 <c r="R16" s="26">
        <f t="shared" si="3"/>
        <v>23.994737750120603</v>
      </c>
      <c r="S16" s="21">
        <f t="shared" si="4"/>
        <v>24194.366399999999</v>
      </c>
      <c r="T16" s="16">
        <f t="shared" si="5"/>
        <v>18708.8868</v>
      </c>
      <c r="U16" s="16">
        <f t="shared" si="6"/>
        <v>0</v>
      </c>
      <c r="V16" s="293">
        <f t="shared" si="7"/>
        <v>0</v>
      </c>
      <c r="W16" s="293">
        <f t="shared" si="8"/>
        <v>1209.4490122299999</v>
      </c>
      <c r="X16" s="16">
        <f t="shared" si="9"/>
        <v>1209.4490122299999</v>
      </c>
      <c r="Y16" s="16">
        <f t="shared" si="10"/>
        <v>11031.566144660001</v>
      </c>
      <c r="Z16" s="45">
        <f t="shared" si="11"/>
        <v>45.595598422697279</v>
      </c>
      <c r="AA16" s="95" t="s">
        <v>1150</v>
      </c>
      <c r="AB16" s="89"/>
    </row>
    <row r="17" spans="1:28" ht="21">
      <c r="A17" s="55">
        <v>12</v>
      </c>
      <c r="B17" s="51" t="str">
        <f>VLOOKUP($AA17,Name!$A:$B,2,0)</f>
        <v>กระทรวงศึกษาธิการ</v>
      </c>
      <c r="C17" s="21">
        <f>IF(ISERROR(VLOOKUP($AA17,'BN1'!$A:$N,3,0)),0,VLOOKUP($AA17,'BN1'!$A:$N,3,0))</f>
        <v>315595.23114965</v>
      </c>
      <c r="D17" s="15">
        <f>IF(ISERROR(VLOOKUP($AA17,'BN1'!$A:$N,4,0)),0,VLOOKUP($AA17,'BN1'!$A:$N,4,0))</f>
        <v>236641.20604965001</v>
      </c>
      <c r="E17" s="15">
        <f>IF(ISERROR(VLOOKUP($AA17,'BN1'!$A:$N,5,0)),0,VLOOKUP($AA17,'BN1'!$A:$N,5,0))</f>
        <v>0</v>
      </c>
      <c r="F17" s="290">
        <f>IF(ISERROR(VLOOKUP($AA17,'BN1'!$A:$Z,6,0)),0,VLOOKUP($AA17,'BN1'!$A:$Z,6,0))</f>
        <v>0</v>
      </c>
      <c r="G17" s="290">
        <f>IF(ISERROR(VLOOKUP($AA17,'BN1'!$A:$Z,7,0)),0,VLOOKUP($AA17,'BN1'!$A:$Z,7,0))</f>
        <v>329.46821917</v>
      </c>
      <c r="H17" s="15">
        <f t="shared" si="0"/>
        <v>329.46821917</v>
      </c>
      <c r="I17" s="15">
        <f>IF(ISERROR(VLOOKUP($AA17,'BN1'!$A:$Z,8,0)),0,VLOOKUP($AA17,'BN1'!$A:$Z,8,0))</f>
        <v>149826.48398622</v>
      </c>
      <c r="J17" s="39">
        <f t="shared" si="1"/>
        <v>47.474254740932622</v>
      </c>
      <c r="K17" s="21">
        <f>IF(ISERROR(VLOOKUP($AA17,'BN1'!$A:$N,10,0)),0,VLOOKUP($AA17,'BN1'!$A:$N,10,0))</f>
        <v>14831.36105035</v>
      </c>
      <c r="L17" s="16">
        <f>IF(ISERROR(VLOOKUP($AA17,'BN1'!$A:$N,11,0)),0,VLOOKUP($AA17,'BN1'!$A:$N,11,0))</f>
        <v>14787.693550350001</v>
      </c>
      <c r="M17" s="16">
        <f>IF(ISERROR(VLOOKUP($AA17,'BN1'!$A:$N,12,0)),0,VLOOKUP($AA17,'BN1'!$A:$N,12,0))</f>
        <v>0</v>
      </c>
      <c r="N17" s="293">
        <f>IF(ISERROR(VLOOKUP($AA17,'BN1'!$A:$Z,13,0)),0,VLOOKUP($AA17,'BN1'!$A:$Z,13,0))</f>
        <v>0</v>
      </c>
      <c r="O17" s="293">
        <f>IF(ISERROR(VLOOKUP($AA17,'BN1'!$A:$Z,14,0)),0,VLOOKUP($AA17,'BN1'!$A:$Z,14,0))</f>
        <v>6331.0083146899997</v>
      </c>
      <c r="P17" s="16">
        <f t="shared" si="2"/>
        <v>6331.0083146899997</v>
      </c>
      <c r="Q17" s="16">
        <f>IF(ISERROR(VLOOKUP($AA17,'BN1'!$A:$Z,15,0)),0,VLOOKUP($AA17,'BN1'!$A:$Z,15,0))</f>
        <v>4436.6763444199996</v>
      </c>
      <c r="R17" s="26">
        <f t="shared" si="3"/>
        <v>29.914155075574133</v>
      </c>
      <c r="S17" s="21">
        <f t="shared" si="4"/>
        <v>330426.59220000001</v>
      </c>
      <c r="T17" s="16">
        <f t="shared" si="5"/>
        <v>251428.8996</v>
      </c>
      <c r="U17" s="16">
        <f t="shared" si="6"/>
        <v>0</v>
      </c>
      <c r="V17" s="293">
        <f t="shared" si="7"/>
        <v>0</v>
      </c>
      <c r="W17" s="293">
        <f t="shared" si="8"/>
        <v>6660.47653386</v>
      </c>
      <c r="X17" s="16">
        <f t="shared" si="9"/>
        <v>6660.47653386</v>
      </c>
      <c r="Y17" s="16">
        <f t="shared" si="10"/>
        <v>154263.16033064001</v>
      </c>
      <c r="Z17" s="45">
        <f t="shared" si="11"/>
        <v>46.686060980608936</v>
      </c>
      <c r="AA17" s="95" t="s">
        <v>2506</v>
      </c>
      <c r="AB17" s="89"/>
    </row>
    <row r="18" spans="1:28" ht="21">
      <c r="A18" s="55">
        <v>13</v>
      </c>
      <c r="B18" s="51" t="str">
        <f>VLOOKUP($AA18,Name!$A:$B,2,0)</f>
        <v>กระทรวงพลังงาน</v>
      </c>
      <c r="C18" s="21">
        <f>IF(ISERROR(VLOOKUP($AA18,'BN1'!$A:$N,3,0)),0,VLOOKUP($AA18,'BN1'!$A:$N,3,0))</f>
        <v>2018.0210999999999</v>
      </c>
      <c r="D18" s="15">
        <f>IF(ISERROR(VLOOKUP($AA18,'BN1'!$A:$N,4,0)),0,VLOOKUP($AA18,'BN1'!$A:$N,4,0))</f>
        <v>1651.7183</v>
      </c>
      <c r="E18" s="15">
        <f>IF(ISERROR(VLOOKUP($AA18,'BN1'!$A:$N,5,0)),0,VLOOKUP($AA18,'BN1'!$A:$N,5,0))</f>
        <v>0</v>
      </c>
      <c r="F18" s="290">
        <f>IF(ISERROR(VLOOKUP($AA18,'BN1'!$A:$Z,6,0)),0,VLOOKUP($AA18,'BN1'!$A:$Z,6,0))</f>
        <v>0</v>
      </c>
      <c r="G18" s="290">
        <f>IF(ISERROR(VLOOKUP($AA18,'BN1'!$A:$Z,7,0)),0,VLOOKUP($AA18,'BN1'!$A:$Z,7,0))</f>
        <v>52.794751429999998</v>
      </c>
      <c r="H18" s="15">
        <f t="shared" si="0"/>
        <v>52.794751429999998</v>
      </c>
      <c r="I18" s="15">
        <f>IF(ISERROR(VLOOKUP($AA18,'BN1'!$A:$Z,8,0)),0,VLOOKUP($AA18,'BN1'!$A:$Z,8,0))</f>
        <v>1100.24360942</v>
      </c>
      <c r="J18" s="39">
        <f t="shared" si="1"/>
        <v>54.520917022126284</v>
      </c>
      <c r="K18" s="21">
        <f>IF(ISERROR(VLOOKUP($AA18,'BN1'!$A:$N,10,0)),0,VLOOKUP($AA18,'BN1'!$A:$N,10,0))</f>
        <v>689.42579999999998</v>
      </c>
      <c r="L18" s="16">
        <f>IF(ISERROR(VLOOKUP($AA18,'BN1'!$A:$N,11,0)),0,VLOOKUP($AA18,'BN1'!$A:$N,11,0))</f>
        <v>689.42579999999998</v>
      </c>
      <c r="M18" s="16">
        <f>IF(ISERROR(VLOOKUP($AA18,'BN1'!$A:$N,12,0)),0,VLOOKUP($AA18,'BN1'!$A:$N,12,0))</f>
        <v>0</v>
      </c>
      <c r="N18" s="293">
        <f>IF(ISERROR(VLOOKUP($AA18,'BN1'!$A:$Z,13,0)),0,VLOOKUP($AA18,'BN1'!$A:$Z,13,0))</f>
        <v>0</v>
      </c>
      <c r="O18" s="293">
        <f>IF(ISERROR(VLOOKUP($AA18,'BN1'!$A:$Z,14,0)),0,VLOOKUP($AA18,'BN1'!$A:$Z,14,0))</f>
        <v>327.27919795000003</v>
      </c>
      <c r="P18" s="16">
        <f t="shared" si="2"/>
        <v>327.27919795000003</v>
      </c>
      <c r="Q18" s="16">
        <f>IF(ISERROR(VLOOKUP($AA18,'BN1'!$A:$Z,15,0)),0,VLOOKUP($AA18,'BN1'!$A:$Z,15,0))</f>
        <v>192.12044506000001</v>
      </c>
      <c r="R18" s="26">
        <f t="shared" si="3"/>
        <v>27.866732730338782</v>
      </c>
      <c r="S18" s="21">
        <f t="shared" si="4"/>
        <v>2707.4468999999999</v>
      </c>
      <c r="T18" s="16">
        <f t="shared" si="5"/>
        <v>2341.1441</v>
      </c>
      <c r="U18" s="16">
        <f t="shared" si="6"/>
        <v>0</v>
      </c>
      <c r="V18" s="293">
        <f t="shared" si="7"/>
        <v>0</v>
      </c>
      <c r="W18" s="293">
        <f t="shared" si="8"/>
        <v>380.07394938000004</v>
      </c>
      <c r="X18" s="16">
        <f t="shared" si="9"/>
        <v>380.07394938000004</v>
      </c>
      <c r="Y18" s="16">
        <f t="shared" si="10"/>
        <v>1292.36405448</v>
      </c>
      <c r="Z18" s="45">
        <f t="shared" si="11"/>
        <v>47.73368055639429</v>
      </c>
      <c r="AA18" s="95" t="s">
        <v>1149</v>
      </c>
      <c r="AB18" s="89"/>
    </row>
    <row r="19" spans="1:28" ht="21">
      <c r="A19" s="55">
        <v>14</v>
      </c>
      <c r="B19" s="51" t="str">
        <f>VLOOKUP($AA19,Name!$A:$B,2,0)</f>
        <v>กระทรวงสาธารณสุข</v>
      </c>
      <c r="C19" s="21">
        <f>IF(ISERROR(VLOOKUP($AA19,'BN1'!$A:$N,3,0)),0,VLOOKUP($AA19,'BN1'!$A:$N,3,0))</f>
        <v>136931.90663350001</v>
      </c>
      <c r="D19" s="15">
        <f>IF(ISERROR(VLOOKUP($AA19,'BN1'!$A:$N,4,0)),0,VLOOKUP($AA19,'BN1'!$A:$N,4,0))</f>
        <v>102723.38665850001</v>
      </c>
      <c r="E19" s="15">
        <f>IF(ISERROR(VLOOKUP($AA19,'BN1'!$A:$N,5,0)),0,VLOOKUP($AA19,'BN1'!$A:$N,5,0))</f>
        <v>0</v>
      </c>
      <c r="F19" s="290">
        <f>IF(ISERROR(VLOOKUP($AA19,'BN1'!$A:$Z,6,0)),0,VLOOKUP($AA19,'BN1'!$A:$Z,6,0))</f>
        <v>0</v>
      </c>
      <c r="G19" s="290">
        <f>IF(ISERROR(VLOOKUP($AA19,'BN1'!$A:$Z,7,0)),0,VLOOKUP($AA19,'BN1'!$A:$Z,7,0))</f>
        <v>276.94740259000002</v>
      </c>
      <c r="H19" s="15">
        <f t="shared" si="0"/>
        <v>276.94740259000002</v>
      </c>
      <c r="I19" s="15">
        <f>IF(ISERROR(VLOOKUP($AA19,'BN1'!$A:$Z,8,0)),0,VLOOKUP($AA19,'BN1'!$A:$Z,8,0))</f>
        <v>69612.632214020006</v>
      </c>
      <c r="J19" s="39">
        <f t="shared" si="1"/>
        <v>50.837408114340441</v>
      </c>
      <c r="K19" s="21">
        <f>IF(ISERROR(VLOOKUP($AA19,'BN1'!$A:$N,10,0)),0,VLOOKUP($AA19,'BN1'!$A:$N,10,0))</f>
        <v>16906.751766500001</v>
      </c>
      <c r="L19" s="16">
        <f>IF(ISERROR(VLOOKUP($AA19,'BN1'!$A:$N,11,0)),0,VLOOKUP($AA19,'BN1'!$A:$N,11,0))</f>
        <v>16899.941366499999</v>
      </c>
      <c r="M19" s="16">
        <f>IF(ISERROR(VLOOKUP($AA19,'BN1'!$A:$N,12,0)),0,VLOOKUP($AA19,'BN1'!$A:$N,12,0))</f>
        <v>0</v>
      </c>
      <c r="N19" s="293">
        <f>IF(ISERROR(VLOOKUP($AA19,'BN1'!$A:$Z,13,0)),0,VLOOKUP($AA19,'BN1'!$A:$Z,13,0))</f>
        <v>0</v>
      </c>
      <c r="O19" s="293">
        <f>IF(ISERROR(VLOOKUP($AA19,'BN1'!$A:$Z,14,0)),0,VLOOKUP($AA19,'BN1'!$A:$Z,14,0))</f>
        <v>8825.3023970100003</v>
      </c>
      <c r="P19" s="16">
        <f t="shared" si="2"/>
        <v>8825.3023970100003</v>
      </c>
      <c r="Q19" s="16">
        <f>IF(ISERROR(VLOOKUP($AA19,'BN1'!$A:$Z,15,0)),0,VLOOKUP($AA19,'BN1'!$A:$Z,15,0))</f>
        <v>5166.3033111499999</v>
      </c>
      <c r="R19" s="26">
        <f t="shared" si="3"/>
        <v>30.557633911599787</v>
      </c>
      <c r="S19" s="21">
        <f t="shared" si="4"/>
        <v>153838.65840000001</v>
      </c>
      <c r="T19" s="16">
        <f t="shared" si="5"/>
        <v>119623.32802500001</v>
      </c>
      <c r="U19" s="16">
        <f t="shared" si="6"/>
        <v>0</v>
      </c>
      <c r="V19" s="293">
        <f t="shared" si="7"/>
        <v>0</v>
      </c>
      <c r="W19" s="293">
        <f t="shared" si="8"/>
        <v>9102.2497996000002</v>
      </c>
      <c r="X19" s="16">
        <f t="shared" si="9"/>
        <v>9102.2497996000002</v>
      </c>
      <c r="Y19" s="16">
        <f t="shared" si="10"/>
        <v>74778.935525170004</v>
      </c>
      <c r="Z19" s="45">
        <f t="shared" si="11"/>
        <v>48.608676325514551</v>
      </c>
      <c r="AA19" s="95" t="s">
        <v>124</v>
      </c>
      <c r="AB19" s="89"/>
    </row>
    <row r="20" spans="1:28" ht="21">
      <c r="A20" s="55">
        <v>15</v>
      </c>
      <c r="B20" s="51" t="str">
        <f>VLOOKUP($AA20,Name!$A:$B,2,0)</f>
        <v>กระทรวงการต่างประเทศ</v>
      </c>
      <c r="C20" s="21">
        <f>IF(ISERROR(VLOOKUP($AA20,'BN1'!$A:$N,3,0)),0,VLOOKUP($AA20,'BN1'!$A:$N,3,0))</f>
        <v>7102.3089</v>
      </c>
      <c r="D20" s="15">
        <f>IF(ISERROR(VLOOKUP($AA20,'BN1'!$A:$N,4,0)),0,VLOOKUP($AA20,'BN1'!$A:$N,4,0))</f>
        <v>5088.7866999999997</v>
      </c>
      <c r="E20" s="15">
        <f>IF(ISERROR(VLOOKUP($AA20,'BN1'!$A:$N,5,0)),0,VLOOKUP($AA20,'BN1'!$A:$N,5,0))</f>
        <v>0</v>
      </c>
      <c r="F20" s="290">
        <f>IF(ISERROR(VLOOKUP($AA20,'BN1'!$A:$Z,6,0)),0,VLOOKUP($AA20,'BN1'!$A:$Z,6,0))</f>
        <v>0</v>
      </c>
      <c r="G20" s="290">
        <f>IF(ISERROR(VLOOKUP($AA20,'BN1'!$A:$Z,7,0)),0,VLOOKUP($AA20,'BN1'!$A:$Z,7,0))</f>
        <v>105.36821311999999</v>
      </c>
      <c r="H20" s="15">
        <f t="shared" si="0"/>
        <v>105.36821311999999</v>
      </c>
      <c r="I20" s="15">
        <f>IF(ISERROR(VLOOKUP($AA20,'BN1'!$A:$Z,8,0)),0,VLOOKUP($AA20,'BN1'!$A:$Z,8,0))</f>
        <v>3516.6237323300002</v>
      </c>
      <c r="J20" s="39">
        <f t="shared" si="1"/>
        <v>49.513809971430561</v>
      </c>
      <c r="K20" s="21">
        <f>IF(ISERROR(VLOOKUP($AA20,'BN1'!$A:$N,10,0)),0,VLOOKUP($AA20,'BN1'!$A:$N,10,0))</f>
        <v>304.1891</v>
      </c>
      <c r="L20" s="16">
        <f>IF(ISERROR(VLOOKUP($AA20,'BN1'!$A:$N,11,0)),0,VLOOKUP($AA20,'BN1'!$A:$N,11,0))</f>
        <v>304.1891</v>
      </c>
      <c r="M20" s="16">
        <f>IF(ISERROR(VLOOKUP($AA20,'BN1'!$A:$N,12,0)),0,VLOOKUP($AA20,'BN1'!$A:$N,12,0))</f>
        <v>0</v>
      </c>
      <c r="N20" s="293">
        <f>IF(ISERROR(VLOOKUP($AA20,'BN1'!$A:$Z,13,0)),0,VLOOKUP($AA20,'BN1'!$A:$Z,13,0))</f>
        <v>0</v>
      </c>
      <c r="O20" s="293">
        <f>IF(ISERROR(VLOOKUP($AA20,'BN1'!$A:$Z,14,0)),0,VLOOKUP($AA20,'BN1'!$A:$Z,14,0))</f>
        <v>4.2912777499999999</v>
      </c>
      <c r="P20" s="16">
        <f t="shared" si="2"/>
        <v>4.2912777499999999</v>
      </c>
      <c r="Q20" s="16">
        <f>IF(ISERROR(VLOOKUP($AA20,'BN1'!$A:$Z,15,0)),0,VLOOKUP($AA20,'BN1'!$A:$Z,15,0))</f>
        <v>106.19012927999999</v>
      </c>
      <c r="R20" s="26">
        <f t="shared" si="3"/>
        <v>34.909248648291474</v>
      </c>
      <c r="S20" s="21">
        <f t="shared" si="4"/>
        <v>7406.4979999999996</v>
      </c>
      <c r="T20" s="16">
        <f t="shared" si="5"/>
        <v>5392.9757999999993</v>
      </c>
      <c r="U20" s="16">
        <f t="shared" si="6"/>
        <v>0</v>
      </c>
      <c r="V20" s="293">
        <f t="shared" si="7"/>
        <v>0</v>
      </c>
      <c r="W20" s="293">
        <f t="shared" si="8"/>
        <v>109.65949087</v>
      </c>
      <c r="X20" s="16">
        <f t="shared" si="9"/>
        <v>109.65949087</v>
      </c>
      <c r="Y20" s="16">
        <f t="shared" si="10"/>
        <v>3622.81386161</v>
      </c>
      <c r="Z20" s="45">
        <f t="shared" si="11"/>
        <v>48.913992302569994</v>
      </c>
      <c r="AA20" s="95" t="s">
        <v>890</v>
      </c>
      <c r="AB20" s="89"/>
    </row>
    <row r="21" spans="1:28" ht="21">
      <c r="A21" s="55">
        <v>16</v>
      </c>
      <c r="B21" s="51" t="str">
        <f>VLOOKUP($AA21,Name!$A:$B,2,0)</f>
        <v>กระทรวงมหาดไทย</v>
      </c>
      <c r="C21" s="21">
        <f>IF(ISERROR(VLOOKUP($AA21,'BN1'!$A:$N,3,0)),0,VLOOKUP($AA21,'BN1'!$A:$N,3,0))</f>
        <v>239621.69337632999</v>
      </c>
      <c r="D21" s="15">
        <f>IF(ISERROR(VLOOKUP($AA21,'BN1'!$A:$N,4,0)),0,VLOOKUP($AA21,'BN1'!$A:$N,4,0))</f>
        <v>186964.39177633001</v>
      </c>
      <c r="E21" s="15">
        <f>IF(ISERROR(VLOOKUP($AA21,'BN1'!$A:$N,5,0)),0,VLOOKUP($AA21,'BN1'!$A:$N,5,0))</f>
        <v>0</v>
      </c>
      <c r="F21" s="290">
        <f>IF(ISERROR(VLOOKUP($AA21,'BN1'!$A:$Z,6,0)),0,VLOOKUP($AA21,'BN1'!$A:$Z,6,0))</f>
        <v>0</v>
      </c>
      <c r="G21" s="290">
        <f>IF(ISERROR(VLOOKUP($AA21,'BN1'!$A:$Z,7,0)),0,VLOOKUP($AA21,'BN1'!$A:$Z,7,0))</f>
        <v>858.47432112000001</v>
      </c>
      <c r="H21" s="15">
        <f t="shared" si="0"/>
        <v>858.47432112000001</v>
      </c>
      <c r="I21" s="15">
        <f>IF(ISERROR(VLOOKUP($AA21,'BN1'!$A:$Z,8,0)),0,VLOOKUP($AA21,'BN1'!$A:$Z,8,0))</f>
        <v>138792.40960886999</v>
      </c>
      <c r="J21" s="39">
        <f t="shared" si="1"/>
        <v>57.921470987559601</v>
      </c>
      <c r="K21" s="21">
        <f>IF(ISERROR(VLOOKUP($AA21,'BN1'!$A:$N,10,0)),0,VLOOKUP($AA21,'BN1'!$A:$N,10,0))</f>
        <v>75891.399323670004</v>
      </c>
      <c r="L21" s="16">
        <f>IF(ISERROR(VLOOKUP($AA21,'BN1'!$A:$N,11,0)),0,VLOOKUP($AA21,'BN1'!$A:$N,11,0))</f>
        <v>75691.399323670004</v>
      </c>
      <c r="M21" s="16">
        <f>IF(ISERROR(VLOOKUP($AA21,'BN1'!$A:$N,12,0)),0,VLOOKUP($AA21,'BN1'!$A:$N,12,0))</f>
        <v>0</v>
      </c>
      <c r="N21" s="293">
        <f>IF(ISERROR(VLOOKUP($AA21,'BN1'!$A:$Z,13,0)),0,VLOOKUP($AA21,'BN1'!$A:$Z,13,0))</f>
        <v>0</v>
      </c>
      <c r="O21" s="293">
        <f>IF(ISERROR(VLOOKUP($AA21,'BN1'!$A:$Z,14,0)),0,VLOOKUP($AA21,'BN1'!$A:$Z,14,0))</f>
        <v>19564.838407160001</v>
      </c>
      <c r="P21" s="16">
        <f t="shared" si="2"/>
        <v>19564.838407160001</v>
      </c>
      <c r="Q21" s="16">
        <f>IF(ISERROR(VLOOKUP($AA21,'BN1'!$A:$Z,15,0)),0,VLOOKUP($AA21,'BN1'!$A:$Z,15,0))</f>
        <v>15914.878247119999</v>
      </c>
      <c r="R21" s="26">
        <f t="shared" si="3"/>
        <v>20.970595336165132</v>
      </c>
      <c r="S21" s="21">
        <f t="shared" si="4"/>
        <v>315513.09269999998</v>
      </c>
      <c r="T21" s="16">
        <f t="shared" si="5"/>
        <v>262655.79110000003</v>
      </c>
      <c r="U21" s="16">
        <f t="shared" si="6"/>
        <v>0</v>
      </c>
      <c r="V21" s="293">
        <f t="shared" si="7"/>
        <v>0</v>
      </c>
      <c r="W21" s="293">
        <f t="shared" si="8"/>
        <v>20423.312728280001</v>
      </c>
      <c r="X21" s="16">
        <f t="shared" si="9"/>
        <v>20423.312728280001</v>
      </c>
      <c r="Y21" s="16">
        <f t="shared" si="10"/>
        <v>154707.28785599</v>
      </c>
      <c r="Z21" s="45">
        <f t="shared" si="11"/>
        <v>49.033555638558134</v>
      </c>
      <c r="AA21" s="95" t="s">
        <v>1151</v>
      </c>
      <c r="AB21" s="89"/>
    </row>
    <row r="22" spans="1:28" ht="21">
      <c r="A22" s="55">
        <v>17</v>
      </c>
      <c r="B22" s="51" t="str">
        <f>VLOOKUP($AA22,Name!$A:$B,2,0)</f>
        <v>กระทรวงการพัฒนาสังคมและความมั่นคงของมนุษย์</v>
      </c>
      <c r="C22" s="21">
        <f>IF(ISERROR(VLOOKUP($AA22,'BN1'!$A:$N,3,0)),0,VLOOKUP($AA22,'BN1'!$A:$N,3,0))</f>
        <v>23181.82834</v>
      </c>
      <c r="D22" s="15">
        <f>IF(ISERROR(VLOOKUP($AA22,'BN1'!$A:$N,4,0)),0,VLOOKUP($AA22,'BN1'!$A:$N,4,0))</f>
        <v>17416.021540000002</v>
      </c>
      <c r="E22" s="15">
        <f>IF(ISERROR(VLOOKUP($AA22,'BN1'!$A:$N,5,0)),0,VLOOKUP($AA22,'BN1'!$A:$N,5,0))</f>
        <v>0</v>
      </c>
      <c r="F22" s="290">
        <f>IF(ISERROR(VLOOKUP($AA22,'BN1'!$A:$Z,6,0)),0,VLOOKUP($AA22,'BN1'!$A:$Z,6,0))</f>
        <v>0</v>
      </c>
      <c r="G22" s="290">
        <f>IF(ISERROR(VLOOKUP($AA22,'BN1'!$A:$Z,7,0)),0,VLOOKUP($AA22,'BN1'!$A:$Z,7,0))</f>
        <v>50.516255729999997</v>
      </c>
      <c r="H22" s="15">
        <f t="shared" si="0"/>
        <v>50.516255729999997</v>
      </c>
      <c r="I22" s="15">
        <f>IF(ISERROR(VLOOKUP($AA22,'BN1'!$A:$Z,8,0)),0,VLOOKUP($AA22,'BN1'!$A:$Z,8,0))</f>
        <v>11676.80696817</v>
      </c>
      <c r="J22" s="39">
        <f t="shared" si="1"/>
        <v>50.370517790530755</v>
      </c>
      <c r="K22" s="21">
        <f>IF(ISERROR(VLOOKUP($AA22,'BN1'!$A:$N,10,0)),0,VLOOKUP($AA22,'BN1'!$A:$N,10,0))</f>
        <v>1443.1120599999999</v>
      </c>
      <c r="L22" s="16">
        <f>IF(ISERROR(VLOOKUP($AA22,'BN1'!$A:$N,11,0)),0,VLOOKUP($AA22,'BN1'!$A:$N,11,0))</f>
        <v>1443.1120599999999</v>
      </c>
      <c r="M22" s="16">
        <f>IF(ISERROR(VLOOKUP($AA22,'BN1'!$A:$N,12,0)),0,VLOOKUP($AA22,'BN1'!$A:$N,12,0))</f>
        <v>0</v>
      </c>
      <c r="N22" s="293">
        <f>IF(ISERROR(VLOOKUP($AA22,'BN1'!$A:$Z,13,0)),0,VLOOKUP($AA22,'BN1'!$A:$Z,13,0))</f>
        <v>0</v>
      </c>
      <c r="O22" s="293">
        <f>IF(ISERROR(VLOOKUP($AA22,'BN1'!$A:$Z,14,0)),0,VLOOKUP($AA22,'BN1'!$A:$Z,14,0))</f>
        <v>117.11572778</v>
      </c>
      <c r="P22" s="16">
        <f t="shared" si="2"/>
        <v>117.11572778</v>
      </c>
      <c r="Q22" s="16">
        <f>IF(ISERROR(VLOOKUP($AA22,'BN1'!$A:$Z,15,0)),0,VLOOKUP($AA22,'BN1'!$A:$Z,15,0))</f>
        <v>1132.46130907</v>
      </c>
      <c r="R22" s="26">
        <f t="shared" si="3"/>
        <v>78.473553125874375</v>
      </c>
      <c r="S22" s="21">
        <f t="shared" si="4"/>
        <v>24624.940399999999</v>
      </c>
      <c r="T22" s="16">
        <f t="shared" si="5"/>
        <v>18859.133600000001</v>
      </c>
      <c r="U22" s="16">
        <f t="shared" si="6"/>
        <v>0</v>
      </c>
      <c r="V22" s="293">
        <f t="shared" si="7"/>
        <v>0</v>
      </c>
      <c r="W22" s="293">
        <f t="shared" si="8"/>
        <v>167.63198351</v>
      </c>
      <c r="X22" s="16">
        <f t="shared" si="9"/>
        <v>167.63198351</v>
      </c>
      <c r="Y22" s="16">
        <f t="shared" si="10"/>
        <v>12809.26827724</v>
      </c>
      <c r="Z22" s="45">
        <f t="shared" si="11"/>
        <v>52.017459003636823</v>
      </c>
      <c r="AA22" s="95" t="s">
        <v>892</v>
      </c>
      <c r="AB22" s="89"/>
    </row>
    <row r="23" spans="1:28" ht="21">
      <c r="A23" s="55">
        <v>18</v>
      </c>
      <c r="B23" s="51" t="str">
        <f>VLOOKUP($AA23,Name!$A:$B,2,0)</f>
        <v>หน่วยงานของรัฐสภา</v>
      </c>
      <c r="C23" s="21">
        <f>IF(ISERROR(VLOOKUP($AA23,'BN1'!$A:$N,3,0)),0,VLOOKUP($AA23,'BN1'!$A:$N,3,0))</f>
        <v>5977.3840520000003</v>
      </c>
      <c r="D23" s="15">
        <f>IF(ISERROR(VLOOKUP($AA23,'BN1'!$A:$N,4,0)),0,VLOOKUP($AA23,'BN1'!$A:$N,4,0))</f>
        <v>4476.7060520000005</v>
      </c>
      <c r="E23" s="15">
        <f>IF(ISERROR(VLOOKUP($AA23,'BN1'!$A:$N,5,0)),0,VLOOKUP($AA23,'BN1'!$A:$N,5,0))</f>
        <v>0</v>
      </c>
      <c r="F23" s="290">
        <f>IF(ISERROR(VLOOKUP($AA23,'BN1'!$A:$Z,6,0)),0,VLOOKUP($AA23,'BN1'!$A:$Z,6,0))</f>
        <v>0</v>
      </c>
      <c r="G23" s="290">
        <f>IF(ISERROR(VLOOKUP($AA23,'BN1'!$A:$Z,7,0)),0,VLOOKUP($AA23,'BN1'!$A:$Z,7,0))</f>
        <v>48.77595359</v>
      </c>
      <c r="H23" s="15">
        <f t="shared" si="0"/>
        <v>48.77595359</v>
      </c>
      <c r="I23" s="15">
        <f>IF(ISERROR(VLOOKUP($AA23,'BN1'!$A:$Z,8,0)),0,VLOOKUP($AA23,'BN1'!$A:$Z,8,0))</f>
        <v>2693.3274259899999</v>
      </c>
      <c r="J23" s="39">
        <f t="shared" si="1"/>
        <v>45.058631042601775</v>
      </c>
      <c r="K23" s="21">
        <f>IF(ISERROR(VLOOKUP($AA23,'BN1'!$A:$N,10,0)),0,VLOOKUP($AA23,'BN1'!$A:$N,10,0))</f>
        <v>2110.958748</v>
      </c>
      <c r="L23" s="16">
        <f>IF(ISERROR(VLOOKUP($AA23,'BN1'!$A:$N,11,0)),0,VLOOKUP($AA23,'BN1'!$A:$N,11,0))</f>
        <v>2110.958748</v>
      </c>
      <c r="M23" s="16">
        <f>IF(ISERROR(VLOOKUP($AA23,'BN1'!$A:$N,12,0)),0,VLOOKUP($AA23,'BN1'!$A:$N,12,0))</f>
        <v>0</v>
      </c>
      <c r="N23" s="293">
        <f>IF(ISERROR(VLOOKUP($AA23,'BN1'!$A:$Z,13,0)),0,VLOOKUP($AA23,'BN1'!$A:$Z,13,0))</f>
        <v>0</v>
      </c>
      <c r="O23" s="293">
        <f>IF(ISERROR(VLOOKUP($AA23,'BN1'!$A:$Z,14,0)),0,VLOOKUP($AA23,'BN1'!$A:$Z,14,0))</f>
        <v>2.4E-2</v>
      </c>
      <c r="P23" s="16">
        <f t="shared" si="2"/>
        <v>2.4E-2</v>
      </c>
      <c r="Q23" s="16">
        <f>IF(ISERROR(VLOOKUP($AA23,'BN1'!$A:$Z,15,0)),0,VLOOKUP($AA23,'BN1'!$A:$Z,15,0))</f>
        <v>1642.25016656</v>
      </c>
      <c r="R23" s="26">
        <f t="shared" si="3"/>
        <v>77.79641208602149</v>
      </c>
      <c r="S23" s="21">
        <f t="shared" si="4"/>
        <v>8088.3428000000004</v>
      </c>
      <c r="T23" s="16">
        <f t="shared" si="5"/>
        <v>6587.6648000000005</v>
      </c>
      <c r="U23" s="16">
        <f t="shared" si="6"/>
        <v>0</v>
      </c>
      <c r="V23" s="293">
        <f t="shared" si="7"/>
        <v>0</v>
      </c>
      <c r="W23" s="293">
        <f t="shared" si="8"/>
        <v>48.799953590000001</v>
      </c>
      <c r="X23" s="16">
        <f t="shared" si="9"/>
        <v>48.799953590000001</v>
      </c>
      <c r="Y23" s="16">
        <f t="shared" si="10"/>
        <v>4335.5775925500002</v>
      </c>
      <c r="Z23" s="45">
        <f t="shared" si="11"/>
        <v>53.602792311794701</v>
      </c>
      <c r="AA23" s="95" t="s">
        <v>3689</v>
      </c>
      <c r="AB23" s="89"/>
    </row>
    <row r="24" spans="1:28" ht="21">
      <c r="A24" s="55">
        <v>19</v>
      </c>
      <c r="B24" s="51" t="str">
        <f>VLOOKUP($AA24,Name!$A:$B,2,0)</f>
        <v>กระทรวงดิจิทัลเพื่อเศรษฐกิจและสังคม</v>
      </c>
      <c r="C24" s="21">
        <f>IF(ISERROR(VLOOKUP($AA24,'BN1'!$A:$N,3,0)),0,VLOOKUP($AA24,'BN1'!$A:$N,3,0))</f>
        <v>4191.6338599999999</v>
      </c>
      <c r="D24" s="15">
        <f>IF(ISERROR(VLOOKUP($AA24,'BN1'!$A:$N,4,0)),0,VLOOKUP($AA24,'BN1'!$A:$N,4,0))</f>
        <v>3394.9937599999998</v>
      </c>
      <c r="E24" s="15">
        <f>IF(ISERROR(VLOOKUP($AA24,'BN1'!$A:$N,5,0)),0,VLOOKUP($AA24,'BN1'!$A:$N,5,0))</f>
        <v>0</v>
      </c>
      <c r="F24" s="290">
        <f>IF(ISERROR(VLOOKUP($AA24,'BN1'!$A:$Z,6,0)),0,VLOOKUP($AA24,'BN1'!$A:$Z,6,0))</f>
        <v>0</v>
      </c>
      <c r="G24" s="290">
        <f>IF(ISERROR(VLOOKUP($AA24,'BN1'!$A:$Z,7,0)),0,VLOOKUP($AA24,'BN1'!$A:$Z,7,0))</f>
        <v>710.04422570999998</v>
      </c>
      <c r="H24" s="15">
        <f t="shared" si="0"/>
        <v>710.04422570999998</v>
      </c>
      <c r="I24" s="15">
        <f>IF(ISERROR(VLOOKUP($AA24,'BN1'!$A:$Z,8,0)),0,VLOOKUP($AA24,'BN1'!$A:$Z,8,0))</f>
        <v>1892.9837157500001</v>
      </c>
      <c r="J24" s="39">
        <f t="shared" si="1"/>
        <v>45.160998765049584</v>
      </c>
      <c r="K24" s="21">
        <f>IF(ISERROR(VLOOKUP($AA24,'BN1'!$A:$N,10,0)),0,VLOOKUP($AA24,'BN1'!$A:$N,10,0))</f>
        <v>2633.5694400000002</v>
      </c>
      <c r="L24" s="15">
        <f>IF(ISERROR(VLOOKUP($AA24,'BN1'!$A:$N,11,0)),0,VLOOKUP($AA24,'BN1'!$A:$N,11,0))</f>
        <v>2458.21344</v>
      </c>
      <c r="M24" s="15">
        <f>IF(ISERROR(VLOOKUP($AA24,'BN1'!$A:$N,12,0)),0,VLOOKUP($AA24,'BN1'!$A:$N,12,0))</f>
        <v>0</v>
      </c>
      <c r="N24" s="290">
        <f>IF(ISERROR(VLOOKUP($AA24,'BN1'!$A:$Z,13,0)),0,VLOOKUP($AA24,'BN1'!$A:$Z,13,0))</f>
        <v>0</v>
      </c>
      <c r="O24" s="290">
        <f>IF(ISERROR(VLOOKUP($AA24,'BN1'!$A:$Z,14,0)),0,VLOOKUP($AA24,'BN1'!$A:$Z,14,0))</f>
        <v>200.727394</v>
      </c>
      <c r="P24" s="15">
        <f t="shared" si="2"/>
        <v>200.727394</v>
      </c>
      <c r="Q24" s="15">
        <f>IF(ISERROR(VLOOKUP($AA24,'BN1'!$A:$Z,15,0)),0,VLOOKUP($AA24,'BN1'!$A:$Z,15,0))</f>
        <v>1845.9626020000001</v>
      </c>
      <c r="R24" s="26">
        <f t="shared" si="3"/>
        <v>70.093561003654415</v>
      </c>
      <c r="S24" s="21">
        <f t="shared" si="4"/>
        <v>6825.2033000000001</v>
      </c>
      <c r="T24" s="16">
        <f t="shared" si="5"/>
        <v>5853.2071999999998</v>
      </c>
      <c r="U24" s="16">
        <f t="shared" si="6"/>
        <v>0</v>
      </c>
      <c r="V24" s="293">
        <f t="shared" si="7"/>
        <v>0</v>
      </c>
      <c r="W24" s="293">
        <f t="shared" si="8"/>
        <v>910.77161970999998</v>
      </c>
      <c r="X24" s="16">
        <f t="shared" si="9"/>
        <v>910.77161970999998</v>
      </c>
      <c r="Y24" s="16">
        <f t="shared" si="10"/>
        <v>3738.9463177500002</v>
      </c>
      <c r="Z24" s="45">
        <f t="shared" si="11"/>
        <v>54.781464425389345</v>
      </c>
      <c r="AA24" s="95" t="s">
        <v>1148</v>
      </c>
      <c r="AB24" s="89"/>
    </row>
    <row r="25" spans="1:28" ht="21">
      <c r="A25" s="55">
        <v>20</v>
      </c>
      <c r="B25" s="51" t="str">
        <f>VLOOKUP($AA25,Name!$A:$B,2,0)</f>
        <v>หน่วยงานของศาล</v>
      </c>
      <c r="C25" s="21">
        <f>IF(ISERROR(VLOOKUP($AA25,'BN1'!$A:$N,3,0)),0,VLOOKUP($AA25,'BN1'!$A:$N,3,0))</f>
        <v>21634.832299999998</v>
      </c>
      <c r="D25" s="15">
        <f>IF(ISERROR(VLOOKUP($AA25,'BN1'!$A:$N,4,0)),0,VLOOKUP($AA25,'BN1'!$A:$N,4,0))</f>
        <v>16765.0039</v>
      </c>
      <c r="E25" s="15">
        <f>IF(ISERROR(VLOOKUP($AA25,'BN1'!$A:$N,5,0)),0,VLOOKUP($AA25,'BN1'!$A:$N,5,0))</f>
        <v>0</v>
      </c>
      <c r="F25" s="290">
        <f>IF(ISERROR(VLOOKUP($AA25,'BN1'!$A:$Z,6,0)),0,VLOOKUP($AA25,'BN1'!$A:$Z,6,0))</f>
        <v>0</v>
      </c>
      <c r="G25" s="290">
        <f>IF(ISERROR(VLOOKUP($AA25,'BN1'!$A:$Z,7,0)),0,VLOOKUP($AA25,'BN1'!$A:$Z,7,0))</f>
        <v>0</v>
      </c>
      <c r="H25" s="15">
        <f t="shared" si="0"/>
        <v>0</v>
      </c>
      <c r="I25" s="15">
        <f>IF(ISERROR(VLOOKUP($AA25,'BN1'!$A:$Z,8,0)),0,VLOOKUP($AA25,'BN1'!$A:$Z,8,0))</f>
        <v>11891.120199999999</v>
      </c>
      <c r="J25" s="39">
        <f t="shared" si="1"/>
        <v>54.96284896093232</v>
      </c>
      <c r="K25" s="21">
        <f>IF(ISERROR(VLOOKUP($AA25,'BN1'!$A:$N,10,0)),0,VLOOKUP($AA25,'BN1'!$A:$N,10,0))</f>
        <v>1305.9771000000001</v>
      </c>
      <c r="L25" s="16">
        <f>IF(ISERROR(VLOOKUP($AA25,'BN1'!$A:$N,11,0)),0,VLOOKUP($AA25,'BN1'!$A:$N,11,0))</f>
        <v>1305.9771000000001</v>
      </c>
      <c r="M25" s="16">
        <f>IF(ISERROR(VLOOKUP($AA25,'BN1'!$A:$N,12,0)),0,VLOOKUP($AA25,'BN1'!$A:$N,12,0))</f>
        <v>0</v>
      </c>
      <c r="N25" s="293">
        <f>IF(ISERROR(VLOOKUP($AA25,'BN1'!$A:$Z,13,0)),0,VLOOKUP($AA25,'BN1'!$A:$Z,13,0))</f>
        <v>0</v>
      </c>
      <c r="O25" s="293">
        <f>IF(ISERROR(VLOOKUP($AA25,'BN1'!$A:$Z,14,0)),0,VLOOKUP($AA25,'BN1'!$A:$Z,14,0))</f>
        <v>0</v>
      </c>
      <c r="P25" s="16">
        <f t="shared" si="2"/>
        <v>0</v>
      </c>
      <c r="Q25" s="16">
        <f>IF(ISERROR(VLOOKUP($AA25,'BN1'!$A:$Z,15,0)),0,VLOOKUP($AA25,'BN1'!$A:$Z,15,0))</f>
        <v>790.66139999999996</v>
      </c>
      <c r="R25" s="26">
        <f t="shared" si="3"/>
        <v>60.541750693790874</v>
      </c>
      <c r="S25" s="21">
        <f t="shared" si="4"/>
        <v>22940.809399999998</v>
      </c>
      <c r="T25" s="16">
        <f t="shared" si="5"/>
        <v>18070.981</v>
      </c>
      <c r="U25" s="16">
        <f t="shared" si="6"/>
        <v>0</v>
      </c>
      <c r="V25" s="293">
        <f t="shared" si="7"/>
        <v>0</v>
      </c>
      <c r="W25" s="293">
        <f t="shared" si="8"/>
        <v>0</v>
      </c>
      <c r="X25" s="16">
        <f t="shared" si="9"/>
        <v>0</v>
      </c>
      <c r="Y25" s="16">
        <f t="shared" si="10"/>
        <v>12681.781599999998</v>
      </c>
      <c r="Z25" s="45">
        <f t="shared" si="11"/>
        <v>55.280445335987139</v>
      </c>
      <c r="AA25" s="95" t="s">
        <v>128</v>
      </c>
      <c r="AB25" s="89"/>
    </row>
    <row r="26" spans="1:28" ht="21">
      <c r="A26" s="55">
        <v>21</v>
      </c>
      <c r="B26" s="51" t="str">
        <f>VLOOKUP($AA26,Name!$A:$B,2,0)</f>
        <v>กระทรวงการคลัง</v>
      </c>
      <c r="C26" s="21">
        <f>IF(ISERROR(VLOOKUP($AA26,'BN1'!$A:$N,3,0)),0,VLOOKUP($AA26,'BN1'!$A:$N,3,0))</f>
        <v>265870.78085799998</v>
      </c>
      <c r="D26" s="15">
        <f>IF(ISERROR(VLOOKUP($AA26,'BN1'!$A:$N,4,0)),0,VLOOKUP($AA26,'BN1'!$A:$N,4,0))</f>
        <v>198810.906858</v>
      </c>
      <c r="E26" s="15">
        <f>IF(ISERROR(VLOOKUP($AA26,'BN1'!$A:$N,5,0)),0,VLOOKUP($AA26,'BN1'!$A:$N,5,0))</f>
        <v>0</v>
      </c>
      <c r="F26" s="290">
        <f>IF(ISERROR(VLOOKUP($AA26,'BN1'!$A:$Z,6,0)),0,VLOOKUP($AA26,'BN1'!$A:$Z,6,0))</f>
        <v>0</v>
      </c>
      <c r="G26" s="290">
        <f>IF(ISERROR(VLOOKUP($AA26,'BN1'!$A:$Z,7,0)),0,VLOOKUP($AA26,'BN1'!$A:$Z,7,0))</f>
        <v>525.94270526000003</v>
      </c>
      <c r="H26" s="15">
        <f t="shared" si="0"/>
        <v>525.94270526000003</v>
      </c>
      <c r="I26" s="15">
        <f>IF(ISERROR(VLOOKUP($AA26,'BN1'!$A:$Z,8,0)),0,VLOOKUP($AA26,'BN1'!$A:$Z,8,0))</f>
        <v>161727.05457225</v>
      </c>
      <c r="J26" s="39">
        <f t="shared" si="1"/>
        <v>60.82919456223641</v>
      </c>
      <c r="K26" s="21">
        <f>IF(ISERROR(VLOOKUP($AA26,'BN1'!$A:$N,10,0)),0,VLOOKUP($AA26,'BN1'!$A:$N,10,0))</f>
        <v>7732.0415419999999</v>
      </c>
      <c r="L26" s="16">
        <f>IF(ISERROR(VLOOKUP($AA26,'BN1'!$A:$N,11,0)),0,VLOOKUP($AA26,'BN1'!$A:$N,11,0))</f>
        <v>7602.5653419999999</v>
      </c>
      <c r="M26" s="16">
        <f>IF(ISERROR(VLOOKUP($AA26,'BN1'!$A:$N,12,0)),0,VLOOKUP($AA26,'BN1'!$A:$N,12,0))</f>
        <v>0</v>
      </c>
      <c r="N26" s="293">
        <f>IF(ISERROR(VLOOKUP($AA26,'BN1'!$A:$Z,13,0)),0,VLOOKUP($AA26,'BN1'!$A:$Z,13,0))</f>
        <v>0</v>
      </c>
      <c r="O26" s="293">
        <f>IF(ISERROR(VLOOKUP($AA26,'BN1'!$A:$Z,14,0)),0,VLOOKUP($AA26,'BN1'!$A:$Z,14,0))</f>
        <v>1524.95154344</v>
      </c>
      <c r="P26" s="16">
        <f t="shared" si="2"/>
        <v>1524.95154344</v>
      </c>
      <c r="Q26" s="16">
        <f>IF(ISERROR(VLOOKUP($AA26,'BN1'!$A:$Z,15,0)),0,VLOOKUP($AA26,'BN1'!$A:$Z,15,0))</f>
        <v>4139.66610924</v>
      </c>
      <c r="R26" s="26">
        <f t="shared" si="3"/>
        <v>53.539108484526047</v>
      </c>
      <c r="S26" s="21">
        <f t="shared" si="4"/>
        <v>273602.8224</v>
      </c>
      <c r="T26" s="16">
        <f t="shared" si="5"/>
        <v>206413.47219999999</v>
      </c>
      <c r="U26" s="16">
        <f t="shared" si="6"/>
        <v>0</v>
      </c>
      <c r="V26" s="293">
        <f t="shared" si="7"/>
        <v>0</v>
      </c>
      <c r="W26" s="293">
        <f t="shared" si="8"/>
        <v>2050.8942486999999</v>
      </c>
      <c r="X26" s="16">
        <f t="shared" si="9"/>
        <v>2050.8942486999999</v>
      </c>
      <c r="Y26" s="16">
        <f t="shared" si="10"/>
        <v>165866.72068149</v>
      </c>
      <c r="Z26" s="45">
        <f t="shared" si="11"/>
        <v>60.623176042751957</v>
      </c>
      <c r="AA26" s="95" t="s">
        <v>889</v>
      </c>
      <c r="AB26" s="89"/>
    </row>
    <row r="27" spans="1:28" ht="21">
      <c r="A27" s="55">
        <v>22</v>
      </c>
      <c r="B27" s="51" t="str">
        <f>VLOOKUP($AA27,Name!$A:$B,2,0)</f>
        <v>กระทรวงการอุดมศึกษา วิทยาศาสตร์ วิจัย และนวัตกรรม</v>
      </c>
      <c r="C27" s="21">
        <f>IF(ISERROR(VLOOKUP($AA27,'BN1'!$A:$N,3,0)),0,VLOOKUP($AA27,'BN1'!$A:$N,3,0))</f>
        <v>93125.318408980005</v>
      </c>
      <c r="D27" s="15">
        <f>IF(ISERROR(VLOOKUP($AA27,'BN1'!$A:$N,4,0)),0,VLOOKUP($AA27,'BN1'!$A:$N,4,0))</f>
        <v>69958.562733979998</v>
      </c>
      <c r="E27" s="15">
        <f>IF(ISERROR(VLOOKUP($AA27,'BN1'!$A:$N,5,0)),0,VLOOKUP($AA27,'BN1'!$A:$N,5,0))</f>
        <v>0</v>
      </c>
      <c r="F27" s="290">
        <f>IF(ISERROR(VLOOKUP($AA27,'BN1'!$A:$Z,6,0)),0,VLOOKUP($AA27,'BN1'!$A:$Z,6,0))</f>
        <v>0</v>
      </c>
      <c r="G27" s="290">
        <f>IF(ISERROR(VLOOKUP($AA27,'BN1'!$A:$Z,7,0)),0,VLOOKUP($AA27,'BN1'!$A:$Z,7,0))</f>
        <v>977.76239991</v>
      </c>
      <c r="H27" s="15">
        <f t="shared" si="0"/>
        <v>977.76239991</v>
      </c>
      <c r="I27" s="15">
        <f>IF(ISERROR(VLOOKUP($AA27,'BN1'!$A:$Z,8,0)),0,VLOOKUP($AA27,'BN1'!$A:$Z,8,0))</f>
        <v>54465.433857739998</v>
      </c>
      <c r="J27" s="39">
        <f t="shared" si="1"/>
        <v>58.486171954380062</v>
      </c>
      <c r="K27" s="28">
        <f>IF(ISERROR(VLOOKUP($AA27,'BN1'!$A:$N,10,0)),0,VLOOKUP($AA27,'BN1'!$A:$N,10,0))</f>
        <v>30321.276891019999</v>
      </c>
      <c r="L27" s="29">
        <f>IF(ISERROR(VLOOKUP($AA27,'BN1'!$A:$N,11,0)),0,VLOOKUP($AA27,'BN1'!$A:$N,11,0))</f>
        <v>29930.994691020001</v>
      </c>
      <c r="M27" s="29">
        <f>IF(ISERROR(VLOOKUP($AA27,'BN1'!$A:$N,12,0)),0,VLOOKUP($AA27,'BN1'!$A:$N,12,0))</f>
        <v>0</v>
      </c>
      <c r="N27" s="294">
        <f>IF(ISERROR(VLOOKUP($AA27,'BN1'!$A:$Z,13,0)),0,VLOOKUP($AA27,'BN1'!$A:$Z,13,0))</f>
        <v>0</v>
      </c>
      <c r="O27" s="294">
        <f>IF(ISERROR(VLOOKUP($AA27,'BN1'!$A:$Z,14,0)),0,VLOOKUP($AA27,'BN1'!$A:$Z,14,0))</f>
        <v>4192.9145940300004</v>
      </c>
      <c r="P27" s="29">
        <f t="shared" si="2"/>
        <v>4192.9145940300004</v>
      </c>
      <c r="Q27" s="29">
        <f>IF(ISERROR(VLOOKUP($AA27,'BN1'!$A:$Z,15,0)),0,VLOOKUP($AA27,'BN1'!$A:$Z,15,0))</f>
        <v>20514.0615793</v>
      </c>
      <c r="R27" s="30">
        <f t="shared" si="3"/>
        <v>67.655665205100519</v>
      </c>
      <c r="S27" s="21">
        <f t="shared" si="4"/>
        <v>123446.5953</v>
      </c>
      <c r="T27" s="16">
        <f t="shared" si="5"/>
        <v>99889.557425000006</v>
      </c>
      <c r="U27" s="16">
        <f t="shared" si="6"/>
        <v>0</v>
      </c>
      <c r="V27" s="293">
        <f t="shared" si="7"/>
        <v>0</v>
      </c>
      <c r="W27" s="293">
        <f t="shared" si="8"/>
        <v>5170.6769939400001</v>
      </c>
      <c r="X27" s="16">
        <f t="shared" si="9"/>
        <v>5170.6769939400001</v>
      </c>
      <c r="Y27" s="16">
        <f t="shared" si="10"/>
        <v>74979.495437039994</v>
      </c>
      <c r="Z27" s="45">
        <f t="shared" si="11"/>
        <v>60.738406964424399</v>
      </c>
      <c r="AA27" s="95" t="s">
        <v>3690</v>
      </c>
      <c r="AB27" s="89"/>
    </row>
    <row r="28" spans="1:28" ht="21">
      <c r="A28" s="55">
        <v>23</v>
      </c>
      <c r="B28" s="51" t="str">
        <f>VLOOKUP($AA28,Name!$A:$B,2,0)</f>
        <v>หน่วยงานอิสระของรัฐ</v>
      </c>
      <c r="C28" s="21">
        <f>IF(ISERROR(VLOOKUP($AA28,'BN1'!$A:$N,3,0)),0,VLOOKUP($AA28,'BN1'!$A:$N,3,0))</f>
        <v>16015.8356</v>
      </c>
      <c r="D28" s="15">
        <f>IF(ISERROR(VLOOKUP($AA28,'BN1'!$A:$N,4,0)),0,VLOOKUP($AA28,'BN1'!$A:$N,4,0))</f>
        <v>12041.815399999999</v>
      </c>
      <c r="E28" s="15">
        <f>IF(ISERROR(VLOOKUP($AA28,'BN1'!$A:$N,5,0)),0,VLOOKUP($AA28,'BN1'!$A:$N,5,0))</f>
        <v>0</v>
      </c>
      <c r="F28" s="290">
        <f>IF(ISERROR(VLOOKUP($AA28,'BN1'!$A:$Z,6,0)),0,VLOOKUP($AA28,'BN1'!$A:$Z,6,0))</f>
        <v>0</v>
      </c>
      <c r="G28" s="290">
        <f>IF(ISERROR(VLOOKUP($AA28,'BN1'!$A:$Z,7,0)),0,VLOOKUP($AA28,'BN1'!$A:$Z,7,0))</f>
        <v>0</v>
      </c>
      <c r="H28" s="15">
        <f t="shared" si="0"/>
        <v>0</v>
      </c>
      <c r="I28" s="15">
        <f>IF(ISERROR(VLOOKUP($AA28,'BN1'!$A:$Z,8,0)),0,VLOOKUP($AA28,'BN1'!$A:$Z,8,0))</f>
        <v>11080.754999999999</v>
      </c>
      <c r="J28" s="39">
        <f t="shared" si="1"/>
        <v>69.186243395255616</v>
      </c>
      <c r="K28" s="28">
        <f>IF(ISERROR(VLOOKUP($AA28,'BN1'!$A:$N,10,0)),0,VLOOKUP($AA28,'BN1'!$A:$N,10,0))</f>
        <v>2443.1351</v>
      </c>
      <c r="L28" s="29">
        <f>IF(ISERROR(VLOOKUP($AA28,'BN1'!$A:$N,11,0)),0,VLOOKUP($AA28,'BN1'!$A:$N,11,0))</f>
        <v>2291.7440000000001</v>
      </c>
      <c r="M28" s="29">
        <f>IF(ISERROR(VLOOKUP($AA28,'BN1'!$A:$N,12,0)),0,VLOOKUP($AA28,'BN1'!$A:$N,12,0))</f>
        <v>0</v>
      </c>
      <c r="N28" s="294">
        <f>IF(ISERROR(VLOOKUP($AA28,'BN1'!$A:$Z,13,0)),0,VLOOKUP($AA28,'BN1'!$A:$Z,13,0))</f>
        <v>0</v>
      </c>
      <c r="O28" s="294">
        <f>IF(ISERROR(VLOOKUP($AA28,'BN1'!$A:$Z,14,0)),0,VLOOKUP($AA28,'BN1'!$A:$Z,14,0))</f>
        <v>0</v>
      </c>
      <c r="P28" s="29">
        <f t="shared" si="2"/>
        <v>0</v>
      </c>
      <c r="Q28" s="29">
        <f>IF(ISERROR(VLOOKUP($AA28,'BN1'!$A:$Z,15,0)),0,VLOOKUP($AA28,'BN1'!$A:$Z,15,0))</f>
        <v>2025.2017000000001</v>
      </c>
      <c r="R28" s="30">
        <f t="shared" si="3"/>
        <v>82.893561637258628</v>
      </c>
      <c r="S28" s="21">
        <f t="shared" si="4"/>
        <v>18458.970700000002</v>
      </c>
      <c r="T28" s="16">
        <f t="shared" si="5"/>
        <v>14333.5594</v>
      </c>
      <c r="U28" s="16">
        <f t="shared" si="6"/>
        <v>0</v>
      </c>
      <c r="V28" s="293">
        <f t="shared" si="7"/>
        <v>0</v>
      </c>
      <c r="W28" s="293">
        <f t="shared" si="8"/>
        <v>0</v>
      </c>
      <c r="X28" s="16">
        <f t="shared" si="9"/>
        <v>0</v>
      </c>
      <c r="Y28" s="16">
        <f t="shared" si="10"/>
        <v>13105.956699999999</v>
      </c>
      <c r="Z28" s="45">
        <f t="shared" si="11"/>
        <v>71.000474040516238</v>
      </c>
      <c r="AA28" s="142" t="s">
        <v>129</v>
      </c>
      <c r="AB28" s="89"/>
    </row>
    <row r="29" spans="1:28" ht="21">
      <c r="A29" s="55">
        <v>24</v>
      </c>
      <c r="B29" s="51" t="str">
        <f>VLOOKUP($AA29,Name!$A:$B,2,0)</f>
        <v>กระทรวงแรงงาน</v>
      </c>
      <c r="C29" s="21">
        <f>IF(ISERROR(VLOOKUP($AA29,'BN1'!$A:$N,3,0)),0,VLOOKUP($AA29,'BN1'!$A:$N,3,0))</f>
        <v>49356.353495000003</v>
      </c>
      <c r="D29" s="15">
        <f>IF(ISERROR(VLOOKUP($AA29,'BN1'!$A:$N,4,0)),0,VLOOKUP($AA29,'BN1'!$A:$N,4,0))</f>
        <v>37010.969395</v>
      </c>
      <c r="E29" s="15">
        <f>IF(ISERROR(VLOOKUP($AA29,'BN1'!$A:$N,5,0)),0,VLOOKUP($AA29,'BN1'!$A:$N,5,0))</f>
        <v>0</v>
      </c>
      <c r="F29" s="290">
        <f>IF(ISERROR(VLOOKUP($AA29,'BN1'!$A:$Z,6,0)),0,VLOOKUP($AA29,'BN1'!$A:$Z,6,0))</f>
        <v>0</v>
      </c>
      <c r="G29" s="290">
        <f>IF(ISERROR(VLOOKUP($AA29,'BN1'!$A:$Z,7,0)),0,VLOOKUP($AA29,'BN1'!$A:$Z,7,0))</f>
        <v>42.286402209999999</v>
      </c>
      <c r="H29" s="15">
        <f t="shared" si="0"/>
        <v>42.286402209999999</v>
      </c>
      <c r="I29" s="15">
        <f>IF(ISERROR(VLOOKUP($AA29,'BN1'!$A:$Z,8,0)),0,VLOOKUP($AA29,'BN1'!$A:$Z,8,0))</f>
        <v>35350.675178019999</v>
      </c>
      <c r="J29" s="39">
        <f t="shared" si="1"/>
        <v>71.623352769772922</v>
      </c>
      <c r="K29" s="28">
        <f>IF(ISERROR(VLOOKUP($AA29,'BN1'!$A:$N,10,0)),0,VLOOKUP($AA29,'BN1'!$A:$N,10,0))</f>
        <v>345.53810499999997</v>
      </c>
      <c r="L29" s="29">
        <f>IF(ISERROR(VLOOKUP($AA29,'BN1'!$A:$N,11,0)),0,VLOOKUP($AA29,'BN1'!$A:$N,11,0))</f>
        <v>345.53810499999997</v>
      </c>
      <c r="M29" s="29">
        <f>IF(ISERROR(VLOOKUP($AA29,'BN1'!$A:$N,12,0)),0,VLOOKUP($AA29,'BN1'!$A:$N,12,0))</f>
        <v>0</v>
      </c>
      <c r="N29" s="294">
        <f>IF(ISERROR(VLOOKUP($AA29,'BN1'!$A:$Z,13,0)),0,VLOOKUP($AA29,'BN1'!$A:$Z,13,0))</f>
        <v>0</v>
      </c>
      <c r="O29" s="294">
        <f>IF(ISERROR(VLOOKUP($AA29,'BN1'!$A:$Z,14,0)),0,VLOOKUP($AA29,'BN1'!$A:$Z,14,0))</f>
        <v>147.31486988</v>
      </c>
      <c r="P29" s="29">
        <f t="shared" si="2"/>
        <v>147.31486988</v>
      </c>
      <c r="Q29" s="29">
        <f>IF(ISERROR(VLOOKUP($AA29,'BN1'!$A:$Z,15,0)),0,VLOOKUP($AA29,'BN1'!$A:$Z,15,0))</f>
        <v>58.9079367</v>
      </c>
      <c r="R29" s="30">
        <f t="shared" si="3"/>
        <v>17.048173804159745</v>
      </c>
      <c r="S29" s="21">
        <f t="shared" si="4"/>
        <v>49701.891600000003</v>
      </c>
      <c r="T29" s="16">
        <f t="shared" si="5"/>
        <v>37356.5075</v>
      </c>
      <c r="U29" s="16">
        <f t="shared" si="6"/>
        <v>0</v>
      </c>
      <c r="V29" s="293">
        <f t="shared" si="7"/>
        <v>0</v>
      </c>
      <c r="W29" s="293">
        <f t="shared" si="8"/>
        <v>189.60127209000001</v>
      </c>
      <c r="X29" s="16">
        <f t="shared" si="9"/>
        <v>189.60127209000001</v>
      </c>
      <c r="Y29" s="16">
        <f t="shared" si="10"/>
        <v>35409.583114720001</v>
      </c>
      <c r="Z29" s="45">
        <f t="shared" si="11"/>
        <v>71.24393453612538</v>
      </c>
      <c r="AA29" s="95" t="s">
        <v>1056</v>
      </c>
      <c r="AB29" s="89"/>
    </row>
    <row r="30" spans="1:28" ht="21.75" thickBot="1">
      <c r="A30" s="367" t="s">
        <v>2283</v>
      </c>
      <c r="B30" s="368"/>
      <c r="C30" s="22">
        <f t="shared" ref="C30:I30" si="12">SUM(C6:C29)</f>
        <v>1560457.35629692</v>
      </c>
      <c r="D30" s="23">
        <f t="shared" si="12"/>
        <v>1178128.3982959201</v>
      </c>
      <c r="E30" s="23">
        <f t="shared" si="12"/>
        <v>0</v>
      </c>
      <c r="F30" s="291">
        <f t="shared" si="12"/>
        <v>0</v>
      </c>
      <c r="G30" s="291">
        <f t="shared" si="12"/>
        <v>13249.576872690001</v>
      </c>
      <c r="H30" s="23">
        <f t="shared" si="12"/>
        <v>13249.576872690001</v>
      </c>
      <c r="I30" s="23">
        <f t="shared" si="12"/>
        <v>827665.6066560701</v>
      </c>
      <c r="J30" s="96">
        <f t="shared" ref="J30" si="13">IF(ISERROR(I30/C30*100),0,I30/C30*100)</f>
        <v>53.039937510383581</v>
      </c>
      <c r="K30" s="22">
        <f>SUM(K6:K29)</f>
        <v>491523.66660308017</v>
      </c>
      <c r="L30" s="76">
        <f>SUM(L6:L29)</f>
        <v>490072.20608308009</v>
      </c>
      <c r="M30" s="76">
        <f>SUM(M6:M29)</f>
        <v>0</v>
      </c>
      <c r="N30" s="291">
        <f>SUM(N6:N29)</f>
        <v>0</v>
      </c>
      <c r="O30" s="291">
        <f>SUM(O6:O29)</f>
        <v>189083.00166384</v>
      </c>
      <c r="P30" s="76">
        <f t="shared" ref="P30" si="14">N30+O30</f>
        <v>189083.00166384</v>
      </c>
      <c r="Q30" s="76">
        <f>SUM(Q6:Q29)</f>
        <v>158509.27781884003</v>
      </c>
      <c r="R30" s="96">
        <f t="shared" ref="R30" si="15">IF(ISERROR(Q30/K30*100),0,Q30/K30*100)</f>
        <v>32.24855456387229</v>
      </c>
      <c r="S30" s="27">
        <f t="shared" ref="S30:Y30" si="16">SUM(S6:S29)</f>
        <v>2051981.0228999995</v>
      </c>
      <c r="T30" s="143">
        <f t="shared" si="16"/>
        <v>1668200.6043789999</v>
      </c>
      <c r="U30" s="143">
        <f t="shared" si="16"/>
        <v>0</v>
      </c>
      <c r="V30" s="296">
        <f t="shared" si="16"/>
        <v>0</v>
      </c>
      <c r="W30" s="296">
        <f t="shared" si="16"/>
        <v>202332.57853652991</v>
      </c>
      <c r="X30" s="143">
        <f t="shared" si="16"/>
        <v>202332.57853652991</v>
      </c>
      <c r="Y30" s="143">
        <f t="shared" si="16"/>
        <v>986174.88447490998</v>
      </c>
      <c r="Z30" s="96">
        <f t="shared" ref="Z30" si="17">IF(ISERROR(Y30/S30*100),0,Y30/S30*100)</f>
        <v>48.059649356853228</v>
      </c>
      <c r="AA30" s="100"/>
    </row>
    <row r="31" spans="1:28" ht="21">
      <c r="A31" s="11"/>
      <c r="B31" s="4" t="s">
        <v>1297</v>
      </c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6"/>
      <c r="R31" s="5"/>
      <c r="S31" s="5"/>
      <c r="T31" s="5"/>
      <c r="U31" s="5"/>
      <c r="V31" s="5"/>
      <c r="W31" s="5"/>
      <c r="X31" s="5"/>
      <c r="Y31" s="5"/>
      <c r="Z31" s="5"/>
      <c r="AA31" s="100"/>
    </row>
    <row r="32" spans="1:28" ht="21">
      <c r="A32" s="11"/>
      <c r="B32" s="4" t="str">
        <f>"                 2. แผนการใช้จ่ายเป็นแผนสะสมตั้งแต่ต้นปีงบประมาณจนถึง วันที่ "&amp;HeaderFooter!B3&amp;"  "&amp;HeaderFooter!C3&amp;"  "&amp;HeaderFooter!D3</f>
        <v xml:space="preserve">                 2. แผนการใช้จ่ายเป็นแผนสะสมตั้งแต่ต้นปีงบประมาณจนถึง วันที่ 25  มีนาคม  2565</v>
      </c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6"/>
      <c r="R32" s="5"/>
      <c r="S32" s="92"/>
      <c r="T32" s="83"/>
      <c r="U32" s="5"/>
      <c r="V32" s="5"/>
      <c r="W32" s="5"/>
      <c r="X32" s="5"/>
      <c r="Y32" s="5"/>
      <c r="Z32" s="5"/>
      <c r="AA32" s="100"/>
    </row>
    <row r="33" spans="1:27" ht="21">
      <c r="A33" s="12"/>
      <c r="B33" s="4" t="s">
        <v>3337</v>
      </c>
      <c r="C33" s="7"/>
      <c r="D33" s="8"/>
      <c r="E33" s="8"/>
      <c r="F33" s="8"/>
      <c r="G33" s="8"/>
      <c r="H33" s="8"/>
      <c r="I33" s="8"/>
      <c r="J33" s="7"/>
      <c r="K33" s="8"/>
      <c r="L33" s="8"/>
      <c r="M33" s="8"/>
      <c r="N33" s="8"/>
      <c r="O33" s="8"/>
      <c r="P33" s="8"/>
      <c r="Q33" s="8"/>
      <c r="R33" s="8"/>
      <c r="S33" s="85"/>
      <c r="T33" s="86"/>
      <c r="U33" s="87"/>
      <c r="V33" s="87"/>
      <c r="W33" s="87"/>
      <c r="X33" s="87"/>
      <c r="Y33" s="86"/>
      <c r="Z33" s="3"/>
      <c r="AA33" s="100"/>
    </row>
    <row r="34" spans="1:27" ht="21">
      <c r="A34" s="12"/>
      <c r="B34" s="4" t="s">
        <v>442</v>
      </c>
      <c r="C34" s="7"/>
      <c r="D34" s="8"/>
      <c r="E34" s="8"/>
      <c r="F34" s="8"/>
      <c r="G34" s="8"/>
      <c r="H34" s="8"/>
      <c r="I34" s="8"/>
      <c r="J34" s="7"/>
      <c r="K34" s="8"/>
      <c r="L34" s="8"/>
      <c r="M34" s="8"/>
      <c r="N34" s="8"/>
      <c r="O34" s="8"/>
      <c r="P34" s="8"/>
      <c r="Q34" s="8"/>
      <c r="R34" s="8"/>
      <c r="S34" s="8"/>
      <c r="T34" s="3"/>
      <c r="U34" s="8"/>
      <c r="V34" s="8"/>
      <c r="W34" s="8"/>
      <c r="X34" s="8"/>
      <c r="Y34" s="3"/>
      <c r="Z34" s="3"/>
      <c r="AA34" s="100"/>
    </row>
    <row r="35" spans="1:27" ht="21">
      <c r="A35" s="12"/>
      <c r="B35" s="4" t="str">
        <f>"ข้อมูล ณ วันที่ "&amp;HeaderFooter!B5</f>
        <v>ข้อมูล ณ วันที่ 25 มีนาคม 2565</v>
      </c>
      <c r="C35" s="7"/>
      <c r="D35" s="8"/>
      <c r="E35" s="8"/>
      <c r="F35" s="8"/>
      <c r="G35" s="8"/>
      <c r="H35" s="8"/>
      <c r="I35" s="8"/>
      <c r="J35" s="7"/>
      <c r="K35" s="8"/>
      <c r="L35" s="8"/>
      <c r="M35" s="8"/>
      <c r="N35" s="8"/>
      <c r="O35" s="8"/>
      <c r="P35" s="8"/>
      <c r="Q35" s="8"/>
      <c r="R35" s="8"/>
      <c r="S35" s="8"/>
      <c r="T35" s="3"/>
      <c r="U35" s="8"/>
      <c r="V35" s="8"/>
      <c r="W35" s="8"/>
      <c r="X35" s="8"/>
      <c r="Y35" s="3"/>
      <c r="Z35" s="3"/>
      <c r="AA35" s="100"/>
    </row>
    <row r="36" spans="1:27" ht="21">
      <c r="A36" s="12"/>
      <c r="B36" s="4"/>
      <c r="C36" s="3"/>
      <c r="D36" s="9"/>
      <c r="E36" s="9"/>
      <c r="F36" s="9"/>
      <c r="G36" s="9"/>
      <c r="H36" s="9"/>
      <c r="I36" s="9"/>
      <c r="J36" s="3"/>
      <c r="K36" s="3"/>
      <c r="L36" s="3"/>
      <c r="M36" s="9"/>
      <c r="N36" s="9"/>
      <c r="O36" s="9"/>
      <c r="P36" s="9"/>
      <c r="Q36" s="3"/>
      <c r="R36" s="3"/>
      <c r="S36" s="3"/>
      <c r="T36" s="3"/>
      <c r="U36" s="9"/>
      <c r="V36" s="9"/>
      <c r="W36" s="9"/>
      <c r="X36" s="9"/>
      <c r="Y36" s="3"/>
      <c r="Z36" s="3"/>
      <c r="AA36" s="100"/>
    </row>
    <row r="37" spans="1:27" ht="21">
      <c r="B37" s="4"/>
      <c r="C37" s="1"/>
      <c r="D37" s="10"/>
      <c r="E37" s="10"/>
      <c r="F37" s="10"/>
      <c r="G37" s="10"/>
      <c r="H37" s="10"/>
      <c r="I37" s="10"/>
      <c r="J37" s="1"/>
      <c r="K37" s="1"/>
      <c r="L37" s="1"/>
      <c r="M37" s="10"/>
      <c r="N37" s="10"/>
      <c r="O37" s="10"/>
      <c r="P37" s="10"/>
      <c r="Q37" s="1"/>
      <c r="R37" s="132" t="s">
        <v>793</v>
      </c>
      <c r="S37" s="135"/>
      <c r="T37" s="135"/>
      <c r="U37" s="135"/>
      <c r="V37" s="135"/>
      <c r="W37" s="135"/>
      <c r="X37" s="135"/>
      <c r="Y37" s="135"/>
      <c r="Z37" s="135"/>
      <c r="AA37" s="100"/>
    </row>
    <row r="38" spans="1:27" ht="21">
      <c r="B38" s="1"/>
      <c r="C38" s="1"/>
      <c r="D38" s="10"/>
      <c r="E38" s="10"/>
      <c r="F38" s="10"/>
      <c r="G38" s="10"/>
      <c r="H38" s="10"/>
      <c r="I38" s="10"/>
      <c r="J38" s="1"/>
      <c r="K38" s="1"/>
      <c r="L38" s="1"/>
      <c r="M38" s="10"/>
      <c r="N38" s="10"/>
      <c r="O38" s="10"/>
      <c r="P38" s="10"/>
      <c r="Q38" s="1"/>
      <c r="R38" s="1"/>
      <c r="S38" s="88"/>
      <c r="T38" s="88"/>
      <c r="U38" s="88"/>
      <c r="V38" s="88"/>
      <c r="W38" s="88"/>
      <c r="X38" s="88"/>
      <c r="Y38" s="88"/>
      <c r="AA38" s="100"/>
    </row>
    <row r="39" spans="1:27" ht="21">
      <c r="B39" s="1"/>
      <c r="C39" s="1"/>
      <c r="D39" s="10"/>
      <c r="E39" s="10"/>
      <c r="F39" s="10"/>
      <c r="G39" s="10"/>
      <c r="H39" s="10"/>
      <c r="I39" s="10"/>
      <c r="J39" s="1"/>
      <c r="K39" s="2" t="s">
        <v>443</v>
      </c>
      <c r="L39" s="1"/>
      <c r="M39" s="10"/>
      <c r="N39" s="10"/>
      <c r="O39" s="10"/>
      <c r="P39" s="10"/>
      <c r="Q39" s="1"/>
      <c r="R39" s="1"/>
      <c r="S39" s="150"/>
      <c r="T39" s="150"/>
      <c r="U39" s="150"/>
      <c r="V39" s="150"/>
      <c r="W39" s="150"/>
      <c r="X39" s="150"/>
      <c r="Y39" s="150"/>
    </row>
    <row r="40" spans="1:27" ht="21">
      <c r="B40" s="1"/>
      <c r="C40" s="1"/>
      <c r="D40" s="10"/>
      <c r="E40" s="10"/>
      <c r="F40" s="10"/>
      <c r="G40" s="10"/>
      <c r="H40" s="10"/>
      <c r="I40" s="10"/>
      <c r="J40" s="1"/>
      <c r="K40" s="1"/>
      <c r="L40" s="1"/>
      <c r="M40" s="10"/>
      <c r="N40" s="10"/>
      <c r="O40" s="10"/>
      <c r="P40" s="10"/>
      <c r="Q40" s="1"/>
      <c r="R40" s="1"/>
      <c r="S40" s="1"/>
      <c r="T40" s="1"/>
      <c r="U40" s="10"/>
      <c r="V40" s="10"/>
      <c r="W40" s="10"/>
      <c r="X40" s="10"/>
    </row>
    <row r="41" spans="1:27" ht="21">
      <c r="B41" s="1"/>
      <c r="C41" s="1"/>
      <c r="D41" s="10"/>
      <c r="E41" s="10"/>
      <c r="F41" s="10"/>
      <c r="G41" s="10"/>
      <c r="H41" s="10"/>
      <c r="I41" s="10"/>
      <c r="J41" s="1"/>
      <c r="K41" s="1"/>
      <c r="L41" s="1"/>
      <c r="M41" s="10"/>
      <c r="N41" s="10"/>
      <c r="O41" s="10"/>
      <c r="P41" s="10"/>
      <c r="Q41" s="1"/>
      <c r="R41" s="1"/>
      <c r="S41" s="88"/>
      <c r="T41" s="88"/>
      <c r="U41" s="88"/>
      <c r="V41" s="88"/>
      <c r="W41" s="88"/>
      <c r="X41" s="88"/>
      <c r="Y41" s="88"/>
    </row>
    <row r="42" spans="1:27" ht="21">
      <c r="B42" s="1"/>
      <c r="C42" s="1"/>
      <c r="D42" s="10"/>
      <c r="E42" s="10"/>
      <c r="F42" s="10"/>
      <c r="G42" s="10"/>
      <c r="H42" s="10"/>
      <c r="I42" s="10"/>
      <c r="J42" s="1"/>
      <c r="K42" s="1"/>
      <c r="L42" s="1"/>
      <c r="M42" s="10"/>
      <c r="N42" s="10"/>
      <c r="O42" s="10"/>
      <c r="P42" s="10"/>
      <c r="Q42" s="1"/>
      <c r="R42" s="1"/>
      <c r="S42" s="1"/>
      <c r="T42" s="1"/>
      <c r="U42" s="10"/>
      <c r="V42" s="10"/>
      <c r="W42" s="10"/>
      <c r="X42" s="10"/>
    </row>
    <row r="43" spans="1:27" ht="21">
      <c r="B43" s="1"/>
      <c r="C43" s="1"/>
      <c r="D43" s="10"/>
      <c r="E43" s="10"/>
      <c r="F43" s="10"/>
      <c r="G43" s="10"/>
      <c r="H43" s="10"/>
      <c r="I43" s="10"/>
      <c r="J43" s="1"/>
      <c r="K43" s="1"/>
      <c r="L43" s="1"/>
      <c r="M43" s="10"/>
      <c r="N43" s="10"/>
      <c r="O43" s="10"/>
      <c r="P43" s="10"/>
      <c r="Q43" s="1"/>
      <c r="R43" s="1"/>
      <c r="S43" s="1"/>
      <c r="T43" s="1"/>
      <c r="U43" s="10"/>
      <c r="V43" s="10"/>
      <c r="W43" s="10"/>
      <c r="X43" s="10"/>
    </row>
    <row r="44" spans="1:27" ht="21">
      <c r="B44" s="1"/>
      <c r="C44" s="1"/>
      <c r="D44" s="10"/>
      <c r="E44" s="10"/>
      <c r="F44" s="10"/>
      <c r="G44" s="10"/>
      <c r="H44" s="10"/>
      <c r="I44" s="10"/>
      <c r="J44" s="1"/>
      <c r="K44" s="1"/>
      <c r="L44" s="1"/>
      <c r="M44" s="10"/>
      <c r="N44" s="10"/>
      <c r="O44" s="10"/>
      <c r="P44" s="10"/>
      <c r="Q44" s="1"/>
      <c r="R44" s="1"/>
      <c r="S44" s="1"/>
      <c r="T44" s="1"/>
      <c r="U44" s="10"/>
      <c r="V44" s="10"/>
      <c r="W44" s="10"/>
      <c r="X44" s="10"/>
    </row>
    <row r="45" spans="1:27" ht="21">
      <c r="B45" s="1"/>
      <c r="C45" s="1"/>
      <c r="D45" s="10"/>
      <c r="E45" s="10"/>
      <c r="F45" s="10"/>
      <c r="G45" s="10"/>
      <c r="H45" s="10"/>
      <c r="I45" s="10"/>
      <c r="J45" s="1"/>
      <c r="K45" s="1"/>
      <c r="L45" s="1"/>
      <c r="M45" s="10"/>
      <c r="N45" s="10"/>
      <c r="O45" s="10"/>
      <c r="P45" s="10"/>
      <c r="Q45" s="1"/>
      <c r="R45" s="1"/>
      <c r="S45" s="1"/>
      <c r="T45" s="1"/>
      <c r="U45" s="10"/>
      <c r="V45" s="10"/>
      <c r="W45" s="10"/>
      <c r="X45" s="10"/>
    </row>
    <row r="46" spans="1:27" ht="21">
      <c r="B46" s="1"/>
      <c r="C46" s="1"/>
      <c r="D46" s="10"/>
      <c r="E46" s="10"/>
      <c r="F46" s="10"/>
      <c r="G46" s="10"/>
      <c r="H46" s="10"/>
      <c r="I46" s="10"/>
      <c r="J46" s="1"/>
      <c r="K46" s="1"/>
      <c r="L46" s="1"/>
      <c r="M46" s="10"/>
      <c r="N46" s="10"/>
      <c r="O46" s="10"/>
      <c r="P46" s="10"/>
      <c r="Q46" s="1"/>
      <c r="R46" s="1"/>
      <c r="S46" s="1"/>
      <c r="T46" s="1"/>
      <c r="U46" s="10"/>
      <c r="V46" s="10"/>
      <c r="W46" s="10"/>
      <c r="X46" s="10"/>
    </row>
    <row r="47" spans="1:27" ht="21">
      <c r="B47" s="1"/>
      <c r="C47" s="1"/>
      <c r="D47" s="10"/>
      <c r="E47" s="10"/>
      <c r="F47" s="10"/>
      <c r="G47" s="10"/>
      <c r="H47" s="10"/>
      <c r="I47" s="10"/>
      <c r="J47" s="1"/>
      <c r="K47" s="1"/>
      <c r="L47" s="1"/>
      <c r="M47" s="10"/>
      <c r="N47" s="10"/>
      <c r="O47" s="10"/>
      <c r="P47" s="10"/>
      <c r="Q47" s="1"/>
      <c r="R47" s="1"/>
      <c r="S47" s="1"/>
      <c r="T47" s="1"/>
      <c r="U47" s="10"/>
      <c r="V47" s="10"/>
      <c r="W47" s="10"/>
      <c r="X47" s="10"/>
    </row>
    <row r="48" spans="1:27" ht="21">
      <c r="B48" s="1"/>
      <c r="C48" s="1"/>
      <c r="D48" s="10"/>
      <c r="E48" s="10"/>
      <c r="F48" s="10"/>
      <c r="G48" s="10"/>
      <c r="H48" s="10"/>
      <c r="I48" s="10"/>
      <c r="J48" s="1"/>
      <c r="K48" s="1"/>
      <c r="L48" s="1"/>
      <c r="M48" s="10"/>
      <c r="N48" s="10"/>
      <c r="O48" s="10"/>
      <c r="P48" s="10"/>
      <c r="Q48" s="1"/>
      <c r="R48" s="1"/>
      <c r="S48" s="1"/>
      <c r="T48" s="1"/>
      <c r="U48" s="10"/>
      <c r="V48" s="10"/>
      <c r="W48" s="10"/>
      <c r="X48" s="10"/>
    </row>
    <row r="49" spans="2:24" ht="21">
      <c r="B49" s="1"/>
      <c r="C49" s="1"/>
      <c r="D49" s="10"/>
      <c r="E49" s="10"/>
      <c r="F49" s="10"/>
      <c r="G49" s="10"/>
      <c r="H49" s="10"/>
      <c r="I49" s="10"/>
      <c r="J49" s="1"/>
      <c r="K49" s="1"/>
      <c r="L49" s="1"/>
      <c r="M49" s="10"/>
      <c r="N49" s="10"/>
      <c r="O49" s="10"/>
      <c r="P49" s="10"/>
      <c r="Q49" s="1"/>
      <c r="R49" s="1"/>
      <c r="S49" s="1"/>
      <c r="T49" s="1"/>
      <c r="U49" s="10"/>
      <c r="V49" s="10"/>
      <c r="W49" s="10"/>
      <c r="X49" s="10"/>
    </row>
    <row r="50" spans="2:24" ht="21">
      <c r="B50" s="1"/>
      <c r="C50" s="1"/>
      <c r="D50" s="10"/>
      <c r="E50" s="10"/>
      <c r="F50" s="10"/>
      <c r="G50" s="10"/>
      <c r="H50" s="10"/>
      <c r="I50" s="10"/>
      <c r="J50" s="1"/>
      <c r="K50" s="1"/>
      <c r="L50" s="1"/>
      <c r="M50" s="10"/>
      <c r="N50" s="10"/>
      <c r="O50" s="10"/>
      <c r="P50" s="10"/>
      <c r="Q50" s="1"/>
      <c r="R50" s="1"/>
      <c r="S50" s="1"/>
      <c r="T50" s="1"/>
      <c r="U50" s="10"/>
      <c r="V50" s="10"/>
      <c r="W50" s="10"/>
      <c r="X50" s="10"/>
    </row>
    <row r="51" spans="2:24" ht="21">
      <c r="B51" s="1"/>
      <c r="C51" s="1"/>
      <c r="D51" s="10"/>
      <c r="E51" s="10"/>
      <c r="F51" s="10"/>
      <c r="G51" s="10"/>
      <c r="H51" s="10"/>
      <c r="I51" s="10"/>
      <c r="J51" s="1"/>
      <c r="K51" s="1"/>
      <c r="L51" s="1"/>
      <c r="M51" s="10"/>
      <c r="N51" s="10"/>
      <c r="O51" s="10"/>
      <c r="P51" s="10"/>
      <c r="Q51" s="1"/>
      <c r="R51" s="1"/>
      <c r="S51" s="1"/>
      <c r="T51" s="1"/>
      <c r="U51" s="10"/>
      <c r="V51" s="10"/>
      <c r="W51" s="10"/>
      <c r="X51" s="10"/>
    </row>
    <row r="52" spans="2:24" ht="21">
      <c r="B52" s="1"/>
      <c r="C52" s="1"/>
      <c r="D52" s="10"/>
      <c r="E52" s="10"/>
      <c r="F52" s="10"/>
      <c r="G52" s="10"/>
      <c r="H52" s="10"/>
      <c r="I52" s="10"/>
      <c r="J52" s="1"/>
      <c r="K52" s="1"/>
      <c r="L52" s="1"/>
      <c r="M52" s="10"/>
      <c r="N52" s="10"/>
      <c r="O52" s="10"/>
      <c r="P52" s="10"/>
      <c r="Q52" s="1"/>
      <c r="R52" s="1"/>
      <c r="S52" s="1"/>
      <c r="T52" s="1"/>
      <c r="U52" s="10"/>
      <c r="V52" s="10"/>
      <c r="W52" s="10"/>
      <c r="X52" s="10"/>
    </row>
    <row r="53" spans="2:24" ht="21">
      <c r="D53" s="10"/>
      <c r="E53" s="10"/>
      <c r="F53" s="10"/>
      <c r="G53" s="10"/>
      <c r="H53" s="10"/>
      <c r="I53" s="10"/>
      <c r="J53" s="1"/>
      <c r="K53" s="1"/>
      <c r="L53" s="1"/>
      <c r="M53" s="10"/>
      <c r="N53" s="10"/>
      <c r="O53" s="10"/>
      <c r="P53" s="10"/>
      <c r="Q53" s="1"/>
      <c r="R53" s="1"/>
      <c r="S53" s="1"/>
      <c r="T53" s="1"/>
      <c r="U53" s="10"/>
      <c r="V53" s="10"/>
      <c r="W53" s="10"/>
      <c r="X53" s="10"/>
    </row>
    <row r="54" spans="2:24" ht="21">
      <c r="D54" s="10"/>
      <c r="E54" s="10"/>
      <c r="F54" s="10"/>
      <c r="G54" s="10"/>
      <c r="H54" s="10"/>
      <c r="I54" s="10"/>
      <c r="J54" s="1"/>
      <c r="K54" s="1"/>
      <c r="L54" s="1"/>
      <c r="M54" s="10"/>
      <c r="N54" s="10"/>
      <c r="O54" s="10"/>
      <c r="P54" s="10"/>
      <c r="Q54" s="1"/>
      <c r="R54" s="1"/>
      <c r="S54" s="1"/>
      <c r="T54" s="1"/>
      <c r="U54" s="10"/>
      <c r="V54" s="10"/>
      <c r="W54" s="10"/>
      <c r="X54" s="10"/>
    </row>
    <row r="55" spans="2:24" ht="21">
      <c r="D55" s="10"/>
      <c r="E55" s="10"/>
      <c r="F55" s="10"/>
      <c r="G55" s="10"/>
      <c r="H55" s="10"/>
      <c r="I55" s="10"/>
      <c r="J55" s="1"/>
      <c r="K55" s="1"/>
      <c r="L55" s="1"/>
      <c r="M55" s="10"/>
      <c r="N55" s="10"/>
      <c r="O55" s="10"/>
      <c r="P55" s="10"/>
      <c r="Q55" s="1"/>
      <c r="R55" s="1"/>
      <c r="S55" s="1"/>
      <c r="T55" s="1"/>
      <c r="U55" s="10"/>
      <c r="V55" s="10"/>
      <c r="W55" s="10"/>
      <c r="X55" s="10"/>
    </row>
    <row r="56" spans="2:24" ht="21">
      <c r="D56" s="10"/>
      <c r="E56" s="10"/>
      <c r="F56" s="10"/>
      <c r="G56" s="10"/>
      <c r="H56" s="10"/>
      <c r="I56" s="10"/>
      <c r="J56" s="1"/>
      <c r="K56" s="1"/>
      <c r="L56" s="1"/>
      <c r="M56" s="10"/>
      <c r="N56" s="10"/>
      <c r="O56" s="10"/>
      <c r="P56" s="10"/>
      <c r="Q56" s="1"/>
      <c r="R56" s="1"/>
      <c r="S56" s="1"/>
      <c r="T56" s="1"/>
      <c r="U56" s="10"/>
      <c r="V56" s="10"/>
      <c r="W56" s="10"/>
      <c r="X56" s="10"/>
    </row>
    <row r="57" spans="2:24" ht="21">
      <c r="D57" s="10"/>
      <c r="E57" s="10"/>
      <c r="F57" s="10"/>
      <c r="G57" s="10"/>
      <c r="H57" s="10"/>
      <c r="I57" s="10"/>
      <c r="J57" s="1"/>
      <c r="K57" s="1"/>
      <c r="L57" s="1"/>
      <c r="M57" s="10"/>
      <c r="N57" s="10"/>
      <c r="O57" s="10"/>
      <c r="P57" s="10"/>
      <c r="Q57" s="1"/>
      <c r="R57" s="1"/>
      <c r="S57" s="1"/>
      <c r="T57" s="1"/>
      <c r="U57" s="10"/>
      <c r="V57" s="10"/>
      <c r="W57" s="10"/>
      <c r="X57" s="10"/>
    </row>
    <row r="58" spans="2:24" ht="21">
      <c r="D58" s="10"/>
      <c r="E58" s="10"/>
      <c r="F58" s="10"/>
      <c r="G58" s="10"/>
      <c r="H58" s="10"/>
      <c r="I58" s="10"/>
      <c r="J58" s="1"/>
      <c r="K58" s="1"/>
      <c r="L58" s="1"/>
      <c r="M58" s="10"/>
      <c r="N58" s="10"/>
      <c r="O58" s="10"/>
      <c r="P58" s="10"/>
      <c r="Q58" s="1"/>
      <c r="R58" s="1"/>
      <c r="S58" s="1"/>
      <c r="T58" s="1"/>
      <c r="U58" s="10"/>
      <c r="V58" s="10"/>
      <c r="W58" s="10"/>
      <c r="X58" s="10"/>
    </row>
    <row r="59" spans="2:24" ht="21">
      <c r="D59" s="10"/>
      <c r="E59" s="10"/>
      <c r="F59" s="10"/>
      <c r="G59" s="10"/>
      <c r="H59" s="10"/>
      <c r="I59" s="10"/>
      <c r="J59" s="1"/>
      <c r="K59" s="1"/>
      <c r="L59" s="1"/>
      <c r="M59" s="10"/>
      <c r="N59" s="10"/>
      <c r="O59" s="10"/>
      <c r="P59" s="10"/>
      <c r="Q59" s="1"/>
      <c r="R59" s="1"/>
      <c r="S59" s="1"/>
      <c r="T59" s="1"/>
      <c r="U59" s="10"/>
      <c r="V59" s="10"/>
      <c r="W59" s="10"/>
      <c r="X59" s="10"/>
    </row>
    <row r="60" spans="2:24" ht="21">
      <c r="D60" s="10"/>
      <c r="E60" s="10"/>
      <c r="F60" s="10"/>
      <c r="G60" s="10"/>
      <c r="H60" s="10"/>
      <c r="I60" s="10"/>
      <c r="J60" s="1"/>
      <c r="K60" s="1"/>
      <c r="L60" s="1"/>
      <c r="M60" s="10"/>
      <c r="N60" s="10"/>
      <c r="O60" s="10"/>
      <c r="P60" s="10"/>
      <c r="Q60" s="1"/>
      <c r="R60" s="1"/>
      <c r="S60" s="1"/>
      <c r="T60" s="1"/>
      <c r="U60" s="10"/>
      <c r="V60" s="10"/>
      <c r="W60" s="10"/>
      <c r="X60" s="10"/>
    </row>
    <row r="61" spans="2:24" ht="21">
      <c r="D61" s="10"/>
      <c r="E61" s="10"/>
      <c r="F61" s="10"/>
      <c r="G61" s="10"/>
      <c r="H61" s="10"/>
      <c r="I61" s="10"/>
      <c r="J61" s="1"/>
      <c r="K61" s="1"/>
      <c r="L61" s="1"/>
      <c r="M61" s="10"/>
      <c r="N61" s="10"/>
      <c r="O61" s="10"/>
      <c r="P61" s="10"/>
      <c r="Q61" s="1"/>
      <c r="R61" s="1"/>
      <c r="S61" s="1"/>
      <c r="T61" s="1"/>
      <c r="U61" s="10"/>
      <c r="V61" s="10"/>
      <c r="W61" s="10"/>
      <c r="X61" s="10"/>
    </row>
    <row r="62" spans="2:24" ht="21">
      <c r="D62" s="10"/>
      <c r="E62" s="10"/>
      <c r="F62" s="10"/>
      <c r="G62" s="10"/>
      <c r="H62" s="10"/>
      <c r="I62" s="10"/>
      <c r="J62" s="1"/>
      <c r="K62" s="1"/>
      <c r="L62" s="1"/>
      <c r="M62" s="10"/>
      <c r="N62" s="10"/>
      <c r="O62" s="10"/>
      <c r="P62" s="10"/>
      <c r="Q62" s="1"/>
      <c r="R62" s="1"/>
      <c r="S62" s="1"/>
      <c r="T62" s="1"/>
      <c r="U62" s="10"/>
      <c r="V62" s="10"/>
      <c r="W62" s="10"/>
      <c r="X62" s="10"/>
    </row>
    <row r="63" spans="2:24" ht="21">
      <c r="D63" s="10"/>
      <c r="E63" s="10"/>
      <c r="F63" s="10"/>
      <c r="G63" s="10"/>
      <c r="H63" s="10"/>
      <c r="I63" s="10"/>
      <c r="J63" s="1"/>
      <c r="K63" s="1"/>
      <c r="L63" s="1"/>
      <c r="M63" s="10"/>
      <c r="N63" s="10"/>
      <c r="O63" s="10"/>
      <c r="P63" s="10"/>
      <c r="Q63" s="1"/>
      <c r="R63" s="1"/>
      <c r="S63" s="1"/>
      <c r="T63" s="1"/>
      <c r="U63" s="10"/>
      <c r="V63" s="10"/>
      <c r="W63" s="10"/>
      <c r="X63" s="10"/>
    </row>
    <row r="64" spans="2:24" ht="21">
      <c r="D64" s="10"/>
      <c r="E64" s="10"/>
      <c r="F64" s="10"/>
      <c r="G64" s="10"/>
      <c r="H64" s="10"/>
      <c r="I64" s="10"/>
      <c r="J64" s="1"/>
      <c r="K64" s="1"/>
      <c r="L64" s="1"/>
      <c r="M64" s="10"/>
      <c r="N64" s="10"/>
      <c r="O64" s="10"/>
      <c r="P64" s="10"/>
      <c r="Q64" s="1"/>
      <c r="R64" s="1"/>
      <c r="S64" s="1"/>
      <c r="T64" s="1"/>
      <c r="U64" s="10"/>
      <c r="V64" s="10"/>
      <c r="W64" s="10"/>
      <c r="X64" s="10"/>
    </row>
    <row r="65" spans="4:24" ht="21">
      <c r="D65" s="10"/>
      <c r="E65" s="10"/>
      <c r="F65" s="10"/>
      <c r="G65" s="10"/>
      <c r="H65" s="10"/>
      <c r="I65" s="10"/>
      <c r="J65" s="1"/>
      <c r="K65" s="1"/>
      <c r="L65" s="1"/>
      <c r="M65" s="10"/>
      <c r="N65" s="10"/>
      <c r="O65" s="10"/>
      <c r="P65" s="10"/>
      <c r="Q65" s="1"/>
      <c r="R65" s="1"/>
      <c r="S65" s="1"/>
      <c r="T65" s="1"/>
      <c r="U65" s="10"/>
      <c r="V65" s="10"/>
      <c r="W65" s="10"/>
      <c r="X65" s="10"/>
    </row>
    <row r="66" spans="4:24" ht="21">
      <c r="D66" s="10"/>
      <c r="E66" s="10"/>
      <c r="F66" s="10"/>
      <c r="G66" s="10"/>
      <c r="H66" s="10"/>
      <c r="I66" s="10"/>
      <c r="J66" s="1"/>
      <c r="K66" s="1"/>
      <c r="L66" s="1"/>
      <c r="M66" s="10"/>
      <c r="N66" s="10"/>
      <c r="O66" s="10"/>
      <c r="P66" s="10"/>
      <c r="Q66" s="1"/>
      <c r="R66" s="1"/>
      <c r="S66" s="1"/>
      <c r="T66" s="1"/>
      <c r="U66" s="10"/>
      <c r="V66" s="10"/>
      <c r="W66" s="10"/>
      <c r="X66" s="10"/>
    </row>
    <row r="67" spans="4:24" ht="21">
      <c r="D67" s="10"/>
      <c r="E67" s="10"/>
      <c r="F67" s="10"/>
      <c r="G67" s="10"/>
      <c r="H67" s="10"/>
      <c r="I67" s="10"/>
      <c r="J67" s="1"/>
      <c r="K67" s="1"/>
      <c r="L67" s="1"/>
      <c r="M67" s="10"/>
      <c r="N67" s="10"/>
      <c r="O67" s="10"/>
      <c r="P67" s="10"/>
      <c r="Q67" s="1"/>
      <c r="R67" s="1"/>
      <c r="S67" s="1"/>
      <c r="T67" s="1"/>
      <c r="U67" s="10"/>
      <c r="V67" s="10"/>
      <c r="W67" s="10"/>
      <c r="X67" s="10"/>
    </row>
    <row r="68" spans="4:24" ht="21">
      <c r="D68" s="10"/>
      <c r="E68" s="10"/>
      <c r="F68" s="10"/>
      <c r="G68" s="10"/>
      <c r="H68" s="10"/>
      <c r="I68" s="10"/>
      <c r="J68" s="1"/>
      <c r="K68" s="1"/>
      <c r="L68" s="1"/>
      <c r="M68" s="10"/>
      <c r="N68" s="10"/>
      <c r="O68" s="10"/>
      <c r="P68" s="10"/>
      <c r="Q68" s="1"/>
      <c r="R68" s="1"/>
      <c r="S68" s="1"/>
      <c r="T68" s="1"/>
      <c r="U68" s="10"/>
      <c r="V68" s="10"/>
      <c r="W68" s="10"/>
      <c r="X68" s="10"/>
    </row>
    <row r="69" spans="4:24" ht="21">
      <c r="D69" s="10"/>
      <c r="E69" s="10"/>
      <c r="F69" s="10"/>
      <c r="G69" s="10"/>
      <c r="H69" s="10"/>
      <c r="I69" s="10"/>
      <c r="J69" s="1"/>
      <c r="K69" s="1"/>
      <c r="L69" s="1"/>
      <c r="M69" s="10"/>
      <c r="N69" s="10"/>
      <c r="O69" s="10"/>
      <c r="P69" s="10"/>
      <c r="Q69" s="1"/>
      <c r="R69" s="1"/>
      <c r="S69" s="1"/>
      <c r="T69" s="1"/>
      <c r="U69" s="10"/>
      <c r="V69" s="10"/>
      <c r="W69" s="10"/>
      <c r="X69" s="10"/>
    </row>
    <row r="70" spans="4:24" ht="21">
      <c r="D70" s="10"/>
      <c r="E70" s="10"/>
      <c r="F70" s="10"/>
      <c r="G70" s="10"/>
      <c r="H70" s="10"/>
      <c r="I70" s="10"/>
      <c r="J70" s="1"/>
      <c r="K70" s="1"/>
      <c r="L70" s="1"/>
      <c r="M70" s="10"/>
      <c r="N70" s="10"/>
      <c r="O70" s="10"/>
      <c r="P70" s="10"/>
      <c r="Q70" s="1"/>
      <c r="R70" s="1"/>
      <c r="S70" s="1"/>
      <c r="T70" s="1"/>
      <c r="U70" s="10"/>
      <c r="V70" s="10"/>
      <c r="W70" s="10"/>
      <c r="X70" s="10"/>
    </row>
    <row r="71" spans="4:24" ht="21">
      <c r="D71" s="10"/>
      <c r="E71" s="10"/>
      <c r="F71" s="10"/>
      <c r="G71" s="10"/>
      <c r="H71" s="10"/>
      <c r="I71" s="10"/>
      <c r="J71" s="1"/>
      <c r="K71" s="1"/>
      <c r="L71" s="1"/>
      <c r="M71" s="10"/>
      <c r="N71" s="10"/>
      <c r="O71" s="10"/>
      <c r="P71" s="10"/>
      <c r="Q71" s="1"/>
      <c r="R71" s="1"/>
      <c r="S71" s="1"/>
      <c r="T71" s="1"/>
      <c r="U71" s="10"/>
      <c r="V71" s="10"/>
      <c r="W71" s="10"/>
      <c r="X71" s="10"/>
    </row>
    <row r="72" spans="4:24" ht="21">
      <c r="D72" s="10"/>
      <c r="E72" s="10"/>
      <c r="F72" s="10"/>
      <c r="G72" s="10"/>
      <c r="H72" s="10"/>
      <c r="I72" s="10"/>
      <c r="J72" s="1"/>
      <c r="K72" s="1"/>
      <c r="L72" s="1"/>
      <c r="M72" s="10"/>
      <c r="N72" s="10"/>
      <c r="O72" s="10"/>
      <c r="P72" s="10"/>
      <c r="Q72" s="1"/>
      <c r="R72" s="1"/>
      <c r="S72" s="1"/>
      <c r="T72" s="1"/>
      <c r="U72" s="10"/>
      <c r="V72" s="10"/>
      <c r="W72" s="10"/>
      <c r="X72" s="10"/>
    </row>
    <row r="73" spans="4:24" ht="21">
      <c r="D73" s="10"/>
      <c r="E73" s="10"/>
      <c r="F73" s="10"/>
      <c r="G73" s="10"/>
      <c r="H73" s="10"/>
      <c r="I73" s="10"/>
      <c r="J73" s="1"/>
      <c r="K73" s="1"/>
      <c r="L73" s="1"/>
      <c r="M73" s="10"/>
      <c r="N73" s="10"/>
      <c r="O73" s="10"/>
      <c r="P73" s="10"/>
      <c r="Q73" s="1"/>
      <c r="R73" s="1"/>
      <c r="S73" s="1"/>
      <c r="T73" s="1"/>
      <c r="U73" s="10"/>
      <c r="V73" s="10"/>
      <c r="W73" s="10"/>
      <c r="X73" s="10"/>
    </row>
    <row r="74" spans="4:24" ht="21">
      <c r="D74" s="10"/>
      <c r="E74" s="10"/>
      <c r="F74" s="10"/>
      <c r="G74" s="10"/>
      <c r="H74" s="10"/>
      <c r="I74" s="10"/>
      <c r="J74" s="1"/>
      <c r="K74" s="1"/>
      <c r="L74" s="1"/>
      <c r="M74" s="10"/>
      <c r="N74" s="10"/>
      <c r="O74" s="10"/>
      <c r="P74" s="10"/>
      <c r="Q74" s="1"/>
      <c r="R74" s="1"/>
      <c r="S74" s="1"/>
      <c r="T74" s="1"/>
      <c r="U74" s="10"/>
      <c r="V74" s="10"/>
      <c r="W74" s="10"/>
      <c r="X74" s="10"/>
    </row>
    <row r="75" spans="4:24" ht="21">
      <c r="D75" s="10"/>
      <c r="E75" s="10"/>
      <c r="F75" s="10"/>
      <c r="G75" s="10"/>
      <c r="H75" s="10"/>
      <c r="I75" s="10"/>
      <c r="J75" s="1"/>
      <c r="K75" s="1"/>
      <c r="L75" s="1"/>
      <c r="M75" s="10"/>
      <c r="N75" s="10"/>
      <c r="O75" s="10"/>
      <c r="P75" s="10"/>
      <c r="Q75" s="1"/>
      <c r="R75" s="1"/>
      <c r="S75" s="1"/>
      <c r="T75" s="1"/>
      <c r="U75" s="10"/>
      <c r="V75" s="10"/>
      <c r="W75" s="10"/>
      <c r="X75" s="10"/>
    </row>
    <row r="76" spans="4:24" ht="21">
      <c r="D76" s="10"/>
      <c r="E76" s="10"/>
      <c r="F76" s="10"/>
      <c r="G76" s="10"/>
      <c r="H76" s="10"/>
      <c r="I76" s="10"/>
      <c r="J76" s="1"/>
      <c r="K76" s="1"/>
      <c r="L76" s="1"/>
      <c r="M76" s="10"/>
      <c r="N76" s="10"/>
      <c r="O76" s="10"/>
      <c r="P76" s="10"/>
      <c r="Q76" s="1"/>
      <c r="R76" s="1"/>
      <c r="S76" s="1"/>
      <c r="T76" s="1"/>
      <c r="U76" s="10"/>
      <c r="V76" s="10"/>
      <c r="W76" s="10"/>
      <c r="X76" s="10"/>
    </row>
    <row r="77" spans="4:24" ht="21">
      <c r="D77" s="10"/>
      <c r="E77" s="10"/>
      <c r="F77" s="10"/>
      <c r="G77" s="10"/>
      <c r="H77" s="10"/>
      <c r="I77" s="10"/>
      <c r="J77" s="1"/>
      <c r="K77" s="1"/>
      <c r="L77" s="1"/>
      <c r="M77" s="10"/>
      <c r="N77" s="10"/>
      <c r="O77" s="10"/>
      <c r="P77" s="10"/>
      <c r="Q77" s="1"/>
      <c r="R77" s="1"/>
      <c r="S77" s="1"/>
      <c r="T77" s="1"/>
      <c r="U77" s="10"/>
      <c r="V77" s="10"/>
      <c r="W77" s="10"/>
      <c r="X77" s="10"/>
    </row>
    <row r="78" spans="4:24" ht="21">
      <c r="D78" s="10"/>
      <c r="E78" s="10"/>
      <c r="F78" s="10"/>
      <c r="G78" s="10"/>
      <c r="H78" s="10"/>
      <c r="I78" s="10"/>
      <c r="J78" s="1"/>
      <c r="K78" s="1"/>
      <c r="L78" s="1"/>
      <c r="M78" s="10"/>
      <c r="N78" s="10"/>
      <c r="O78" s="10"/>
      <c r="P78" s="10"/>
      <c r="Q78" s="1"/>
      <c r="R78" s="1"/>
      <c r="S78" s="1"/>
      <c r="T78" s="1"/>
      <c r="U78" s="10"/>
      <c r="V78" s="10"/>
      <c r="W78" s="10"/>
      <c r="X78" s="10"/>
    </row>
    <row r="79" spans="4:24" ht="21">
      <c r="D79" s="10"/>
      <c r="E79" s="10"/>
      <c r="F79" s="10"/>
      <c r="G79" s="10"/>
      <c r="H79" s="10"/>
      <c r="I79" s="10"/>
      <c r="J79" s="1"/>
      <c r="K79" s="1"/>
      <c r="L79" s="1"/>
      <c r="M79" s="10"/>
      <c r="N79" s="10"/>
      <c r="O79" s="10"/>
      <c r="P79" s="10"/>
      <c r="Q79" s="1"/>
      <c r="R79" s="1"/>
      <c r="S79" s="1"/>
      <c r="T79" s="1"/>
      <c r="U79" s="10"/>
      <c r="V79" s="10"/>
      <c r="W79" s="10"/>
      <c r="X79" s="10"/>
    </row>
    <row r="80" spans="4:24" ht="21">
      <c r="D80" s="10"/>
      <c r="E80" s="10"/>
      <c r="F80" s="10"/>
      <c r="G80" s="10"/>
      <c r="H80" s="10"/>
      <c r="I80" s="10"/>
      <c r="J80" s="1"/>
      <c r="K80" s="1"/>
      <c r="L80" s="1"/>
      <c r="M80" s="10"/>
      <c r="N80" s="10"/>
      <c r="O80" s="10"/>
      <c r="P80" s="10"/>
      <c r="Q80" s="1"/>
      <c r="R80" s="1"/>
      <c r="S80" s="1"/>
      <c r="T80" s="1"/>
      <c r="U80" s="10"/>
      <c r="V80" s="10"/>
      <c r="W80" s="10"/>
      <c r="X80" s="10"/>
    </row>
    <row r="81" spans="4:24" ht="21">
      <c r="D81" s="10"/>
      <c r="E81" s="10"/>
      <c r="F81" s="10"/>
      <c r="G81" s="10"/>
      <c r="H81" s="10"/>
      <c r="I81" s="10"/>
      <c r="J81" s="1"/>
      <c r="K81" s="1"/>
      <c r="L81" s="1"/>
      <c r="M81" s="10"/>
      <c r="N81" s="10"/>
      <c r="O81" s="10"/>
      <c r="P81" s="10"/>
      <c r="Q81" s="1"/>
      <c r="R81" s="1"/>
      <c r="S81" s="1"/>
      <c r="T81" s="1"/>
      <c r="U81" s="10"/>
      <c r="V81" s="10"/>
      <c r="W81" s="10"/>
      <c r="X81" s="10"/>
    </row>
    <row r="82" spans="4:24" ht="21">
      <c r="D82" s="10"/>
      <c r="E82" s="10"/>
      <c r="F82" s="10"/>
      <c r="G82" s="10"/>
      <c r="H82" s="10"/>
      <c r="I82" s="10"/>
      <c r="J82" s="1"/>
      <c r="K82" s="1"/>
      <c r="L82" s="1"/>
      <c r="M82" s="10"/>
      <c r="N82" s="10"/>
      <c r="O82" s="10"/>
      <c r="P82" s="10"/>
      <c r="Q82" s="1"/>
      <c r="R82" s="1"/>
      <c r="S82" s="1"/>
      <c r="T82" s="1"/>
      <c r="U82" s="10"/>
      <c r="V82" s="10"/>
      <c r="W82" s="10"/>
      <c r="X82" s="10"/>
    </row>
    <row r="83" spans="4:24" ht="21">
      <c r="D83" s="10"/>
      <c r="E83" s="10"/>
      <c r="F83" s="10"/>
      <c r="G83" s="10"/>
      <c r="H83" s="10"/>
      <c r="I83" s="10"/>
      <c r="J83" s="1"/>
      <c r="K83" s="1"/>
      <c r="L83" s="1"/>
      <c r="M83" s="10"/>
      <c r="N83" s="10"/>
      <c r="O83" s="10"/>
      <c r="P83" s="10"/>
      <c r="Q83" s="1"/>
      <c r="R83" s="1"/>
      <c r="S83" s="1"/>
      <c r="T83" s="1"/>
      <c r="U83" s="10"/>
      <c r="V83" s="10"/>
      <c r="W83" s="10"/>
      <c r="X83" s="10"/>
    </row>
    <row r="84" spans="4:24" ht="21">
      <c r="D84" s="10"/>
      <c r="E84" s="10"/>
      <c r="F84" s="10"/>
      <c r="G84" s="10"/>
      <c r="H84" s="10"/>
      <c r="I84" s="10"/>
      <c r="J84" s="1"/>
      <c r="K84" s="1"/>
      <c r="L84" s="1"/>
      <c r="M84" s="10"/>
      <c r="N84" s="10"/>
      <c r="O84" s="10"/>
      <c r="P84" s="10"/>
      <c r="Q84" s="1"/>
      <c r="R84" s="1"/>
      <c r="S84" s="1"/>
      <c r="T84" s="1"/>
      <c r="U84" s="10"/>
      <c r="V84" s="10"/>
      <c r="W84" s="10"/>
      <c r="X84" s="10"/>
    </row>
  </sheetData>
  <sortState ref="B6:AA29">
    <sortCondition ref="Z6:Z29"/>
    <sortCondition ref="S6:S29"/>
  </sortState>
  <mergeCells count="9">
    <mergeCell ref="A1:Z1"/>
    <mergeCell ref="A2:Z2"/>
    <mergeCell ref="A30:B30"/>
    <mergeCell ref="A4:A5"/>
    <mergeCell ref="B4:B5"/>
    <mergeCell ref="Y3:Z3"/>
    <mergeCell ref="C4:J4"/>
    <mergeCell ref="K4:R4"/>
    <mergeCell ref="S4:Z4"/>
  </mergeCells>
  <phoneticPr fontId="26" type="noConversion"/>
  <conditionalFormatting sqref="B6:B29">
    <cfRule type="expression" dxfId="101" priority="8">
      <formula>OR($A6=1,$A6=2,$A6=3)</formula>
    </cfRule>
  </conditionalFormatting>
  <conditionalFormatting sqref="Z6:Z29">
    <cfRule type="dataBar" priority="33">
      <dataBar>
        <cfvo type="num" val="0"/>
        <cfvo type="num" val="100"/>
        <color rgb="FF008AEF"/>
      </dataBar>
    </cfRule>
    <cfRule type="top10" dxfId="100" priority="34" rank="3"/>
    <cfRule type="top10" dxfId="99" priority="35" bottom="1" rank="3"/>
  </conditionalFormatting>
  <conditionalFormatting sqref="A6:A29">
    <cfRule type="top10" dxfId="98" priority="36" rank="3"/>
    <cfRule type="top10" dxfId="97" priority="37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584</vt:i4>
      </vt:variant>
    </vt:vector>
  </HeadingPairs>
  <TitlesOfParts>
    <vt:vector size="610" baseType="lpstr">
      <vt:lpstr>Name</vt:lpstr>
      <vt:lpstr>HeaderFooter</vt:lpstr>
      <vt:lpstr>BN</vt:lpstr>
      <vt:lpstr>Sheet1</vt:lpstr>
      <vt:lpstr>1.สรุปภาพรวม</vt:lpstr>
      <vt:lpstr>BN1</vt:lpstr>
      <vt:lpstr>2. กระทรวง</vt:lpstr>
      <vt:lpstr>BN2_1</vt:lpstr>
      <vt:lpstr>3. หน่วยงาน</vt:lpstr>
      <vt:lpstr>4. หน่วยงาน (ใช้จ่าย)</vt:lpstr>
      <vt:lpstr>BN_3</vt:lpstr>
      <vt:lpstr>5.อบจ</vt:lpstr>
      <vt:lpstr>6.อบจ.(ใช้จ่าย)</vt:lpstr>
      <vt:lpstr>7.เทศบาล</vt:lpstr>
      <vt:lpstr>8.เทศบาล(ใช้จ่าย)</vt:lpstr>
      <vt:lpstr>9.ลงทุน1000ล้าน</vt:lpstr>
      <vt:lpstr>BEx4</vt:lpstr>
      <vt:lpstr>10.รัฐวิสาหกิจ</vt:lpstr>
      <vt:lpstr>BEx4-P</vt:lpstr>
      <vt:lpstr>11.จังหวัดได้รับจัดสรร</vt:lpstr>
      <vt:lpstr>12.จังหวัดได้รับจัดสรร (ใช้จ่าย</vt:lpstr>
      <vt:lpstr>BEx6_1</vt:lpstr>
      <vt:lpstr>13.ส่วนกลางจัดสรรให้จังหวัด</vt:lpstr>
      <vt:lpstr>14.ส่วนกลางจัดสรรให้จังหวัดใช้</vt:lpstr>
      <vt:lpstr>BEx7</vt:lpstr>
      <vt:lpstr>15.กองทุนฯ</vt:lpstr>
      <vt:lpstr>'1.สรุปภาพรวม'!Print_Area</vt:lpstr>
      <vt:lpstr>'10.รัฐวิสาหกิจ'!Print_Area</vt:lpstr>
      <vt:lpstr>'11.จังหวัดได้รับจัดสรร'!Print_Area</vt:lpstr>
      <vt:lpstr>'12.จังหวัดได้รับจัดสรร (ใช้จ่าย'!Print_Area</vt:lpstr>
      <vt:lpstr>'13.ส่วนกลางจัดสรรให้จังหวัด'!Print_Area</vt:lpstr>
      <vt:lpstr>'14.ส่วนกลางจัดสรรให้จังหวัดใช้'!Print_Area</vt:lpstr>
      <vt:lpstr>'15.กองทุนฯ'!Print_Area</vt:lpstr>
      <vt:lpstr>'2. กระทรวง'!Print_Area</vt:lpstr>
      <vt:lpstr>'3. หน่วยงาน'!Print_Area</vt:lpstr>
      <vt:lpstr>'4. หน่วยงาน (ใช้จ่าย)'!Print_Area</vt:lpstr>
      <vt:lpstr>'5.อบจ'!Print_Area</vt:lpstr>
      <vt:lpstr>'6.อบจ.(ใช้จ่าย)'!Print_Area</vt:lpstr>
      <vt:lpstr>'7.เทศบาล'!Print_Area</vt:lpstr>
      <vt:lpstr>'8.เทศบาล(ใช้จ่าย)'!Print_Area</vt:lpstr>
      <vt:lpstr>'9.ลงทุน1000ล้าน'!Print_Area</vt:lpstr>
      <vt:lpstr>SAPBEXqueries!SAPBEXq0067</vt:lpstr>
      <vt:lpstr>SAPBEXqueries!SAPBEXq0067f0CMMT_ITEM</vt:lpstr>
      <vt:lpstr>SAPBEXqueries!SAPBEXq0067f0FUNC_AREA</vt:lpstr>
      <vt:lpstr>SAPBEXqueries!SAPBEXq0067f0FUNDS_CTR</vt:lpstr>
      <vt:lpstr>SAPBEXqueries!SAPBEXq0067f0PU_MEASURE</vt:lpstr>
      <vt:lpstr>SAPBEXqueries!SAPBEXq0067f0PU_MEASURE__ZABTEI</vt:lpstr>
      <vt:lpstr>SAPBEXqueries!SAPBEXq0067f0REQUID</vt:lpstr>
      <vt:lpstr>SAPBEXqueries!SAPBEXq0067f4OS7IU3L22567NFFWG1UT93R1</vt:lpstr>
      <vt:lpstr>SAPBEXqueries!SAPBEXq0067fZAGENCY</vt:lpstr>
      <vt:lpstr>SAPBEXqueries!SAPBEXq0067fZAGENCY_R</vt:lpstr>
      <vt:lpstr>SAPBEXqueries!SAPBEXq0067fZCENTER</vt:lpstr>
      <vt:lpstr>SAPBEXqueries!SAPBEXq0067fZDEV_TYPE</vt:lpstr>
      <vt:lpstr>SAPBEXqueries!SAPBEXq0067fZECO_EXP</vt:lpstr>
      <vt:lpstr>SAPBEXqueries!SAPBEXq0067fZECO_EXP__ZEXPGROUP</vt:lpstr>
      <vt:lpstr>SAPBEXqueries!SAPBEXq0067fZECO_TYPE</vt:lpstr>
      <vt:lpstr>SAPBEXqueries!SAPBEXq0067fZEMF_TYPE</vt:lpstr>
      <vt:lpstr>SAPBEXqueries!SAPBEXq0067fZEXPOBJ</vt:lpstr>
      <vt:lpstr>SAPBEXqueries!SAPBEXq0067fZEXPTYPE</vt:lpstr>
      <vt:lpstr>SAPBEXqueries!SAPBEXq0067fZF_PRG_R</vt:lpstr>
      <vt:lpstr>SAPBEXqueries!SAPBEXq0067fZFCTR_R</vt:lpstr>
      <vt:lpstr>SAPBEXqueries!SAPBEXq0067fZFISCPER</vt:lpstr>
      <vt:lpstr>SAPBEXqueries!SAPBEXq0067fZFISCYEAR</vt:lpstr>
      <vt:lpstr>SAPBEXqueries!SAPBEXq0067fZFUNCTION</vt:lpstr>
      <vt:lpstr>SAPBEXqueries!SAPBEXq0067fZFUND_PRG</vt:lpstr>
      <vt:lpstr>SAPBEXqueries!SAPBEXq0067fZFUNDYR</vt:lpstr>
      <vt:lpstr>SAPBEXqueries!SAPBEXq0067fZMINISTRY</vt:lpstr>
      <vt:lpstr>SAPBEXqueries!SAPBEXq0067fZOP_PRJ</vt:lpstr>
      <vt:lpstr>SAPBEXqueries!SAPBEXq0067fZOP_PRJ__ZBUDCODE</vt:lpstr>
      <vt:lpstr>SAPBEXqueries!SAPBEXq0067fZOP_PRJ__ZPLANB</vt:lpstr>
      <vt:lpstr>SAPBEXqueries!SAPBEXq0067fZPROGRAM</vt:lpstr>
      <vt:lpstr>SAPBEXqueries!SAPBEXq0067fZPROVINCE</vt:lpstr>
      <vt:lpstr>SAPBEXqueries!SAPBEXq0067fZSEC_FUNC</vt:lpstr>
      <vt:lpstr>SAPBEXqueries!SAPBEXq0067fZSECTOR</vt:lpstr>
      <vt:lpstr>SAPBEXqueries!SAPBEXq0067fZSUBSECT</vt:lpstr>
      <vt:lpstr>SAPBEXqueries!SAPBEXq0067fZWP_PROJ</vt:lpstr>
      <vt:lpstr>SAPBEXqueries!SAPBEXq0067tAUTHOR</vt:lpstr>
      <vt:lpstr>SAPBEXqueries!SAPBEXq0067tFILTER_0FM_AREA</vt:lpstr>
      <vt:lpstr>SAPBEXqueries!SAPBEXq0067tFILTER_ZFISCYEAR</vt:lpstr>
      <vt:lpstr>SAPBEXqueries!SAPBEXq0067tFILTER_ZFUNDYR</vt:lpstr>
      <vt:lpstr>SAPBEXqueries!SAPBEXq0067tFILTER_ZMINISTRY</vt:lpstr>
      <vt:lpstr>SAPBEXqueries!SAPBEXq0067tFILTER_ZWP_PROJ</vt:lpstr>
      <vt:lpstr>SAPBEXqueries!SAPBEXq0067tINFOCUBE</vt:lpstr>
      <vt:lpstr>SAPBEXqueries!SAPBEXq0067tMODTIME</vt:lpstr>
      <vt:lpstr>SAPBEXqueries!SAPBEXq0067tMODUSER</vt:lpstr>
      <vt:lpstr>SAPBEXqueries!SAPBEXq0067tREPTNAME</vt:lpstr>
      <vt:lpstr>SAPBEXqueries!SAPBEXq0067tREPTXTLG</vt:lpstr>
      <vt:lpstr>SAPBEXqueries!SAPBEXq0067tROLLUPTIME</vt:lpstr>
      <vt:lpstr>SAPBEXqueries!SAPBEXq0067tSRDATE</vt:lpstr>
      <vt:lpstr>SAPBEXqueries!SAPBEXq0067tSYUSER</vt:lpstr>
      <vt:lpstr>SAPBEXqueries!SAPBEXq0067tSYUZEIT</vt:lpstr>
      <vt:lpstr>SAPBEXqueries!SAPBEXq0068</vt:lpstr>
      <vt:lpstr>SAPBEXqueries!SAPBEXq0068f0CMMT_ITEM</vt:lpstr>
      <vt:lpstr>SAPBEXqueries!SAPBEXq0068f0FUNC_AREA</vt:lpstr>
      <vt:lpstr>SAPBEXqueries!SAPBEXq0068f0FUNDS_CTR</vt:lpstr>
      <vt:lpstr>SAPBEXqueries!SAPBEXq0068f0PU_MEASURE</vt:lpstr>
      <vt:lpstr>SAPBEXqueries!SAPBEXq0068f0PU_MEASURE__ZABTEI</vt:lpstr>
      <vt:lpstr>SAPBEXqueries!SAPBEXq0068f0REQUID</vt:lpstr>
      <vt:lpstr>SAPBEXqueries!SAPBEXq0068f4OS7IU3L22567NFFWG1UT93R1</vt:lpstr>
      <vt:lpstr>SAPBEXqueries!SAPBEXq0068fZAGENCY</vt:lpstr>
      <vt:lpstr>SAPBEXqueries!SAPBEXq0068fZAGENCY_R</vt:lpstr>
      <vt:lpstr>SAPBEXqueries!SAPBEXq0068fZCENTER</vt:lpstr>
      <vt:lpstr>SAPBEXqueries!SAPBEXq0068fZDEV_TYPE</vt:lpstr>
      <vt:lpstr>SAPBEXqueries!SAPBEXq0068fZECO_EXP</vt:lpstr>
      <vt:lpstr>SAPBEXqueries!SAPBEXq0068fZECO_EXP__ZEXPGROUP</vt:lpstr>
      <vt:lpstr>SAPBEXqueries!SAPBEXq0068fZECO_TYPE</vt:lpstr>
      <vt:lpstr>SAPBEXqueries!SAPBEXq0068fZEMF_TYPE</vt:lpstr>
      <vt:lpstr>SAPBEXqueries!SAPBEXq0068fZEXPOBJ</vt:lpstr>
      <vt:lpstr>SAPBEXqueries!SAPBEXq0068fZEXPTYPE</vt:lpstr>
      <vt:lpstr>SAPBEXqueries!SAPBEXq0068fZF_PRG_R</vt:lpstr>
      <vt:lpstr>SAPBEXqueries!SAPBEXq0068fZFCTR_R</vt:lpstr>
      <vt:lpstr>SAPBEXqueries!SAPBEXq0068fZFISCPER</vt:lpstr>
      <vt:lpstr>SAPBEXqueries!SAPBEXq0068fZFISCYEAR</vt:lpstr>
      <vt:lpstr>SAPBEXqueries!SAPBEXq0068fZFUNCTION</vt:lpstr>
      <vt:lpstr>SAPBEXqueries!SAPBEXq0068fZFUND_PRG</vt:lpstr>
      <vt:lpstr>SAPBEXqueries!SAPBEXq0068fZFUNDYR</vt:lpstr>
      <vt:lpstr>SAPBEXqueries!SAPBEXq0068fZMINISTRY</vt:lpstr>
      <vt:lpstr>SAPBEXqueries!SAPBEXq0068fZOP_PRJ</vt:lpstr>
      <vt:lpstr>SAPBEXqueries!SAPBEXq0068fZOP_PRJ__ZBUDCODE</vt:lpstr>
      <vt:lpstr>SAPBEXqueries!SAPBEXq0068fZOP_PRJ__ZPLANB</vt:lpstr>
      <vt:lpstr>SAPBEXqueries!SAPBEXq0068fZPROGRAM</vt:lpstr>
      <vt:lpstr>SAPBEXqueries!SAPBEXq0068fZPROVINCE</vt:lpstr>
      <vt:lpstr>SAPBEXqueries!SAPBEXq0068fZSEC_FUNC</vt:lpstr>
      <vt:lpstr>SAPBEXqueries!SAPBEXq0068fZSECTOR</vt:lpstr>
      <vt:lpstr>SAPBEXqueries!SAPBEXq0068fZSUBSECT</vt:lpstr>
      <vt:lpstr>SAPBEXqueries!SAPBEXq0068fZWP_PROJ</vt:lpstr>
      <vt:lpstr>SAPBEXqueries!SAPBEXq0068tREPTXTLG</vt:lpstr>
      <vt:lpstr>SAPBEXqueries!SAPBEXq0069</vt:lpstr>
      <vt:lpstr>SAPBEXqueries!SAPBEXq0069f0CMMT_ITEM</vt:lpstr>
      <vt:lpstr>SAPBEXqueries!SAPBEXq0069f0FUNC_AREA</vt:lpstr>
      <vt:lpstr>SAPBEXqueries!SAPBEXq0069f0FUNDS_CTR</vt:lpstr>
      <vt:lpstr>SAPBEXqueries!SAPBEXq0069f0PU_MEASURE</vt:lpstr>
      <vt:lpstr>SAPBEXqueries!SAPBEXq0069f0PU_MEASURE__ZABTEI</vt:lpstr>
      <vt:lpstr>SAPBEXqueries!SAPBEXq0069f0REQUID</vt:lpstr>
      <vt:lpstr>SAPBEXqueries!SAPBEXq0069f4OS7IU3L22567NFFWG1UT93R1</vt:lpstr>
      <vt:lpstr>SAPBEXqueries!SAPBEXq0069fZAGENCY</vt:lpstr>
      <vt:lpstr>SAPBEXqueries!SAPBEXq0069fZAGENCY_R</vt:lpstr>
      <vt:lpstr>SAPBEXqueries!SAPBEXq0069fZCENTER</vt:lpstr>
      <vt:lpstr>SAPBEXqueries!SAPBEXq0069fZDEV_TYPE</vt:lpstr>
      <vt:lpstr>SAPBEXqueries!SAPBEXq0069fZECO_EXP</vt:lpstr>
      <vt:lpstr>SAPBEXqueries!SAPBEXq0069fZECO_EXP__ZEXPGROUP</vt:lpstr>
      <vt:lpstr>SAPBEXqueries!SAPBEXq0069fZECO_TYPE</vt:lpstr>
      <vt:lpstr>SAPBEXqueries!SAPBEXq0069fZEMF_TYPE</vt:lpstr>
      <vt:lpstr>SAPBEXqueries!SAPBEXq0069fZEXPOBJ</vt:lpstr>
      <vt:lpstr>SAPBEXqueries!SAPBEXq0069fZEXPTYPE</vt:lpstr>
      <vt:lpstr>SAPBEXqueries!SAPBEXq0069fZF_PRG_R</vt:lpstr>
      <vt:lpstr>SAPBEXqueries!SAPBEXq0069fZFCTR_R</vt:lpstr>
      <vt:lpstr>SAPBEXqueries!SAPBEXq0069fZFISCPER</vt:lpstr>
      <vt:lpstr>SAPBEXqueries!SAPBEXq0069fZFISCYEAR</vt:lpstr>
      <vt:lpstr>SAPBEXqueries!SAPBEXq0069fZFUNCTION</vt:lpstr>
      <vt:lpstr>SAPBEXqueries!SAPBEXq0069fZFUND_PRG</vt:lpstr>
      <vt:lpstr>SAPBEXqueries!SAPBEXq0069fZFUNDYR</vt:lpstr>
      <vt:lpstr>SAPBEXqueries!SAPBEXq0069fZMINISTRY</vt:lpstr>
      <vt:lpstr>SAPBEXqueries!SAPBEXq0069fZOP_PRJ</vt:lpstr>
      <vt:lpstr>SAPBEXqueries!SAPBEXq0069fZOP_PRJ__ZBUDCODE</vt:lpstr>
      <vt:lpstr>SAPBEXqueries!SAPBEXq0069fZOP_PRJ__ZPLANB</vt:lpstr>
      <vt:lpstr>SAPBEXqueries!SAPBEXq0069fZPROGRAM</vt:lpstr>
      <vt:lpstr>SAPBEXqueries!SAPBEXq0069fZPROVINCE</vt:lpstr>
      <vt:lpstr>SAPBEXqueries!SAPBEXq0069fZSEC_FUNC</vt:lpstr>
      <vt:lpstr>SAPBEXqueries!SAPBEXq0069fZSECTOR</vt:lpstr>
      <vt:lpstr>SAPBEXqueries!SAPBEXq0069fZSUBSECT</vt:lpstr>
      <vt:lpstr>SAPBEXqueries!SAPBEXq0069fZWP_PROJ</vt:lpstr>
      <vt:lpstr>SAPBEXqueries!SAPBEXq0069tREPTXTLG</vt:lpstr>
      <vt:lpstr>SAPBEXqueries!SAPBEXq0070</vt:lpstr>
      <vt:lpstr>SAPBEXqueries!SAPBEXq0070f0CMMT_ITEM</vt:lpstr>
      <vt:lpstr>SAPBEXqueries!SAPBEXq0070f0FUNC_AREA</vt:lpstr>
      <vt:lpstr>SAPBEXqueries!SAPBEXq0070f0FUNDS_CTR</vt:lpstr>
      <vt:lpstr>SAPBEXqueries!SAPBEXq0070f0PU_MEASURE</vt:lpstr>
      <vt:lpstr>SAPBEXqueries!SAPBEXq0070f0PU_MEASURE__ZABTEI</vt:lpstr>
      <vt:lpstr>SAPBEXqueries!SAPBEXq0070f0REQUID</vt:lpstr>
      <vt:lpstr>SAPBEXqueries!SAPBEXq0070f4OS7IU3L22567NFFWG1UT93R1</vt:lpstr>
      <vt:lpstr>SAPBEXqueries!SAPBEXq0070fZAGENCY</vt:lpstr>
      <vt:lpstr>SAPBEXqueries!SAPBEXq0070fZAGENCY_R</vt:lpstr>
      <vt:lpstr>SAPBEXqueries!SAPBEXq0070fZCENTER</vt:lpstr>
      <vt:lpstr>SAPBEXqueries!SAPBEXq0070fZDEV_TYPE</vt:lpstr>
      <vt:lpstr>SAPBEXqueries!SAPBEXq0070fZECO_EXP</vt:lpstr>
      <vt:lpstr>SAPBEXqueries!SAPBEXq0070fZECO_EXP__ZEXPGROUP</vt:lpstr>
      <vt:lpstr>SAPBEXqueries!SAPBEXq0070fZECO_TYPE</vt:lpstr>
      <vt:lpstr>SAPBEXqueries!SAPBEXq0070fZEMF_TYPE</vt:lpstr>
      <vt:lpstr>SAPBEXqueries!SAPBEXq0070fZEXPOBJ</vt:lpstr>
      <vt:lpstr>SAPBEXqueries!SAPBEXq0070fZEXPTYPE</vt:lpstr>
      <vt:lpstr>SAPBEXqueries!SAPBEXq0070fZF_PRG_R</vt:lpstr>
      <vt:lpstr>SAPBEXqueries!SAPBEXq0070fZFCTR_R</vt:lpstr>
      <vt:lpstr>SAPBEXqueries!SAPBEXq0070fZFISCPER</vt:lpstr>
      <vt:lpstr>SAPBEXqueries!SAPBEXq0070fZFISCYEAR</vt:lpstr>
      <vt:lpstr>SAPBEXqueries!SAPBEXq0070fZFUNCTION</vt:lpstr>
      <vt:lpstr>SAPBEXqueries!SAPBEXq0070fZFUND_PRG</vt:lpstr>
      <vt:lpstr>SAPBEXqueries!SAPBEXq0070fZFUNDYR</vt:lpstr>
      <vt:lpstr>SAPBEXqueries!SAPBEXq0070fZMINISTRY</vt:lpstr>
      <vt:lpstr>SAPBEXqueries!SAPBEXq0070fZOP_PRJ</vt:lpstr>
      <vt:lpstr>SAPBEXqueries!SAPBEXq0070fZOP_PRJ__ZBUDCODE</vt:lpstr>
      <vt:lpstr>SAPBEXqueries!SAPBEXq0070fZOP_PRJ__ZPLANB</vt:lpstr>
      <vt:lpstr>SAPBEXqueries!SAPBEXq0070fZPROGRAM</vt:lpstr>
      <vt:lpstr>SAPBEXqueries!SAPBEXq0070fZPROVINCE</vt:lpstr>
      <vt:lpstr>SAPBEXqueries!SAPBEXq0070fZSEC_FUNC</vt:lpstr>
      <vt:lpstr>SAPBEXqueries!SAPBEXq0070fZSECTOR</vt:lpstr>
      <vt:lpstr>SAPBEXqueries!SAPBEXq0070fZSUBSECT</vt:lpstr>
      <vt:lpstr>SAPBEXqueries!SAPBEXq0070fZWP_PROJ</vt:lpstr>
      <vt:lpstr>SAPBEXqueries!SAPBEXq0070tREPTXTLG</vt:lpstr>
      <vt:lpstr>SAPBEXqueries!SAPBEXq0071</vt:lpstr>
      <vt:lpstr>SAPBEXqueries!SAPBEXq0071f0CMMT_ITEM</vt:lpstr>
      <vt:lpstr>SAPBEXqueries!SAPBEXq0071f0FUNDS_CTR</vt:lpstr>
      <vt:lpstr>SAPBEXqueries!SAPBEXq0071f0PU_MEASURE</vt:lpstr>
      <vt:lpstr>SAPBEXqueries!SAPBEXq0071f0PU_MEASURE__ZABTEI</vt:lpstr>
      <vt:lpstr>SAPBEXqueries!SAPBEXq0071f0REQUID</vt:lpstr>
      <vt:lpstr>SAPBEXqueries!SAPBEXq0071f4OS5CAJ1B6SCASYP3WTFR6GJH</vt:lpstr>
      <vt:lpstr>SAPBEXqueries!SAPBEXq0071fZAGENCY</vt:lpstr>
      <vt:lpstr>SAPBEXqueries!SAPBEXq0071fZAGENCY_R</vt:lpstr>
      <vt:lpstr>SAPBEXqueries!SAPBEXq0071fZDEV_TYPE</vt:lpstr>
      <vt:lpstr>SAPBEXqueries!SAPBEXq0071fZECO_EXP__ZEXPGROUP</vt:lpstr>
      <vt:lpstr>SAPBEXqueries!SAPBEXq0071fZEMF_TYPE</vt:lpstr>
      <vt:lpstr>SAPBEXqueries!SAPBEXq0071fZEXPOBJ</vt:lpstr>
      <vt:lpstr>SAPBEXqueries!SAPBEXq0071fZEXPTYPE</vt:lpstr>
      <vt:lpstr>SAPBEXqueries!SAPBEXq0071fZFCTR_R</vt:lpstr>
      <vt:lpstr>SAPBEXqueries!SAPBEXq0071fZFISCPER</vt:lpstr>
      <vt:lpstr>SAPBEXqueries!SAPBEXq0071fZFISCYEAR</vt:lpstr>
      <vt:lpstr>SAPBEXqueries!SAPBEXq0071fZFUNCTION</vt:lpstr>
      <vt:lpstr>SAPBEXqueries!SAPBEXq0071fZFUNDYR</vt:lpstr>
      <vt:lpstr>SAPBEXqueries!SAPBEXq0071fZMINISTRY</vt:lpstr>
      <vt:lpstr>SAPBEXqueries!SAPBEXq0071fZOP_PRJ</vt:lpstr>
      <vt:lpstr>SAPBEXqueries!SAPBEXq0071fZOP_PRJ__ZASDT</vt:lpstr>
      <vt:lpstr>SAPBEXqueries!SAPBEXq0071fZOP_PRJ__ZBUDCODE</vt:lpstr>
      <vt:lpstr>SAPBEXqueries!SAPBEXq0071fZOP_PRJ__ZM_STRAT</vt:lpstr>
      <vt:lpstr>SAPBEXqueries!SAPBEXq0071fZOP_PRJ__ZMAINCODE</vt:lpstr>
      <vt:lpstr>SAPBEXqueries!SAPBEXq0071fZOP_PRJ__ZMIN_ALL</vt:lpstr>
      <vt:lpstr>SAPBEXqueries!SAPBEXq0071fZOP_PRJ__ZPLANB</vt:lpstr>
      <vt:lpstr>SAPBEXqueries!SAPBEXq0071fZOP_PRJ__ZSDT</vt:lpstr>
      <vt:lpstr>SAPBEXqueries!SAPBEXq0071fZOP_PRJ__ZSTRATEGY</vt:lpstr>
      <vt:lpstr>SAPBEXqueries!SAPBEXq0071fZPROGRAM</vt:lpstr>
      <vt:lpstr>SAPBEXqueries!SAPBEXq0071fZPROVINCE</vt:lpstr>
      <vt:lpstr>SAPBEXqueries!SAPBEXq0071fZSEC_FUNC</vt:lpstr>
      <vt:lpstr>SAPBEXqueries!SAPBEXq0071fZSEC_FUNC__ZGFUNC</vt:lpstr>
      <vt:lpstr>SAPBEXqueries!SAPBEXq0071fZSECTOR</vt:lpstr>
      <vt:lpstr>SAPBEXqueries!SAPBEXq0071fZSECTOR__ZMISSION</vt:lpstr>
      <vt:lpstr>SAPBEXqueries!SAPBEXq0071fZSHFUND</vt:lpstr>
      <vt:lpstr>SAPBEXqueries!SAPBEXq0071fZSUBSECT</vt:lpstr>
      <vt:lpstr>SAPBEXqueries!SAPBEXq0071fZWP_PROJ</vt:lpstr>
      <vt:lpstr>SAPBEXqueries!SAPBEXq0071tAUTHOR</vt:lpstr>
      <vt:lpstr>SAPBEXqueries!SAPBEXq0071tFILTER_0FM_AREA</vt:lpstr>
      <vt:lpstr>SAPBEXqueries!SAPBEXq0071tFILTER_ZFISCYEAR</vt:lpstr>
      <vt:lpstr>SAPBEXqueries!SAPBEXq0071tFILTER_ZFUNDYR</vt:lpstr>
      <vt:lpstr>SAPBEXqueries!SAPBEXq0071tFILTER_ZMINISTRY</vt:lpstr>
      <vt:lpstr>SAPBEXqueries!SAPBEXq0071tFILTER_ZPROVINCE</vt:lpstr>
      <vt:lpstr>SAPBEXqueries!SAPBEXq0071tINFOCUBE</vt:lpstr>
      <vt:lpstr>SAPBEXqueries!SAPBEXq0071tMODTIME</vt:lpstr>
      <vt:lpstr>SAPBEXqueries!SAPBEXq0071tMODUSER</vt:lpstr>
      <vt:lpstr>SAPBEXqueries!SAPBEXq0071tREPTNAME</vt:lpstr>
      <vt:lpstr>SAPBEXqueries!SAPBEXq0071tREPTXTLG</vt:lpstr>
      <vt:lpstr>SAPBEXqueries!SAPBEXq0071tROLLUPTIME</vt:lpstr>
      <vt:lpstr>SAPBEXqueries!SAPBEXq0071tSRDATE</vt:lpstr>
      <vt:lpstr>SAPBEXqueries!SAPBEXq0071tSYUSER</vt:lpstr>
      <vt:lpstr>SAPBEXqueries!SAPBEXq0071tSYUZEIT</vt:lpstr>
      <vt:lpstr>SAPBEXqueries!SAPBEXq0072</vt:lpstr>
      <vt:lpstr>SAPBEXqueries!SAPBEXq0072f0CMMT_ITEM</vt:lpstr>
      <vt:lpstr>SAPBEXqueries!SAPBEXq0072f0FUNC_AREA</vt:lpstr>
      <vt:lpstr>SAPBEXqueries!SAPBEXq0072f0FUNDS_CTR</vt:lpstr>
      <vt:lpstr>SAPBEXqueries!SAPBEXq0072f0PU_MEASURE</vt:lpstr>
      <vt:lpstr>SAPBEXqueries!SAPBEXq0072f0PU_MEASURE__ZABTEI</vt:lpstr>
      <vt:lpstr>SAPBEXqueries!SAPBEXq0072f0REQUID</vt:lpstr>
      <vt:lpstr>SAPBEXqueries!SAPBEXq0072f4OS7IU3L22567NFFWG1UT93R1</vt:lpstr>
      <vt:lpstr>SAPBEXqueries!SAPBEXq0072fZAGENCY</vt:lpstr>
      <vt:lpstr>SAPBEXqueries!SAPBEXq0072fZAGENCY_R</vt:lpstr>
      <vt:lpstr>SAPBEXqueries!SAPBEXq0072fZCENTER</vt:lpstr>
      <vt:lpstr>SAPBEXqueries!SAPBEXq0072fZDEV_TYPE</vt:lpstr>
      <vt:lpstr>SAPBEXqueries!SAPBEXq0072fZECO_EXP</vt:lpstr>
      <vt:lpstr>SAPBEXqueries!SAPBEXq0072fZECO_EXP__ZEXPGROUP</vt:lpstr>
      <vt:lpstr>SAPBEXqueries!SAPBEXq0072fZECO_TYPE</vt:lpstr>
      <vt:lpstr>SAPBEXqueries!SAPBEXq0072fZEMF_TYPE</vt:lpstr>
      <vt:lpstr>SAPBEXqueries!SAPBEXq0072fZEXPOBJ</vt:lpstr>
      <vt:lpstr>SAPBEXqueries!SAPBEXq0072fZEXPTYPE</vt:lpstr>
      <vt:lpstr>SAPBEXqueries!SAPBEXq0072fZF_PRG_R</vt:lpstr>
      <vt:lpstr>SAPBEXqueries!SAPBEXq0072fZFCTR_R</vt:lpstr>
      <vt:lpstr>SAPBEXqueries!SAPBEXq0072fZFISCPER</vt:lpstr>
      <vt:lpstr>SAPBEXqueries!SAPBEXq0072fZFISCYEAR</vt:lpstr>
      <vt:lpstr>SAPBEXqueries!SAPBEXq0072fZFUNCTION</vt:lpstr>
      <vt:lpstr>SAPBEXqueries!SAPBEXq0072fZFUND_PRG</vt:lpstr>
      <vt:lpstr>SAPBEXqueries!SAPBEXq0072fZFUNDYR</vt:lpstr>
      <vt:lpstr>SAPBEXqueries!SAPBEXq0072fZMINISTRY</vt:lpstr>
      <vt:lpstr>SAPBEXqueries!SAPBEXq0072fZOP_PRJ</vt:lpstr>
      <vt:lpstr>SAPBEXqueries!SAPBEXq0072fZOP_PRJ__ZBUDCODE</vt:lpstr>
      <vt:lpstr>SAPBEXqueries!SAPBEXq0072fZOP_PRJ__ZPLANB</vt:lpstr>
      <vt:lpstr>SAPBEXqueries!SAPBEXq0072fZPROGRAM</vt:lpstr>
      <vt:lpstr>SAPBEXqueries!SAPBEXq0072fZPROVINCE</vt:lpstr>
      <vt:lpstr>SAPBEXqueries!SAPBEXq0072fZSEC_FUNC</vt:lpstr>
      <vt:lpstr>SAPBEXqueries!SAPBEXq0072fZSECTOR</vt:lpstr>
      <vt:lpstr>SAPBEXqueries!SAPBEXq0072fZSUBSECT</vt:lpstr>
      <vt:lpstr>SAPBEXqueries!SAPBEXq0072fZWP_PROJ</vt:lpstr>
      <vt:lpstr>SAPBEXqueries!SAPBEXq0072tAUTHOR</vt:lpstr>
      <vt:lpstr>SAPBEXqueries!SAPBEXq0072tINFOCUBE</vt:lpstr>
      <vt:lpstr>SAPBEXqueries!SAPBEXq0072tMODTIME</vt:lpstr>
      <vt:lpstr>SAPBEXqueries!SAPBEXq0072tMODUSER</vt:lpstr>
      <vt:lpstr>SAPBEXqueries!SAPBEXq0072tREPTNAME</vt:lpstr>
      <vt:lpstr>SAPBEXqueries!SAPBEXq0072tREPTXTLG</vt:lpstr>
      <vt:lpstr>SAPBEXqueries!SAPBEXq0072tROLLUPTIME</vt:lpstr>
      <vt:lpstr>SAPBEXqueries!SAPBEXq0072tSRDATE</vt:lpstr>
      <vt:lpstr>SAPBEXqueries!SAPBEXq0072tSYUSER</vt:lpstr>
      <vt:lpstr>SAPBEXqueries!SAPBEXq0072tSYUZEIT</vt:lpstr>
      <vt:lpstr>SAPBEXqueries!SAPBEXq0075</vt:lpstr>
      <vt:lpstr>SAPBEXqueries!SAPBEXq0075f0CMMT_ITEM</vt:lpstr>
      <vt:lpstr>SAPBEXqueries!SAPBEXq0075f0FUNDS_CTR</vt:lpstr>
      <vt:lpstr>SAPBEXqueries!SAPBEXq0075f0PU_MEASURE</vt:lpstr>
      <vt:lpstr>SAPBEXqueries!SAPBEXq0075f0REQUID</vt:lpstr>
      <vt:lpstr>SAPBEXqueries!SAPBEXq0075f4OS5CAJ1B6SCASYP3WTFR6GJH</vt:lpstr>
      <vt:lpstr>SAPBEXqueries!SAPBEXq0075fZAGENCY</vt:lpstr>
      <vt:lpstr>SAPBEXqueries!SAPBEXq0075fZAGENCY_R</vt:lpstr>
      <vt:lpstr>SAPBEXqueries!SAPBEXq0075fZDEV_TYPE</vt:lpstr>
      <vt:lpstr>SAPBEXqueries!SAPBEXq0075fZECO_EXP__ZEXPGROUP</vt:lpstr>
      <vt:lpstr>SAPBEXqueries!SAPBEXq0075fZEXPOBJ</vt:lpstr>
      <vt:lpstr>SAPBEXqueries!SAPBEXq0075fZEXPTYPE</vt:lpstr>
      <vt:lpstr>SAPBEXqueries!SAPBEXq0075fZFCTR_R</vt:lpstr>
      <vt:lpstr>SAPBEXqueries!SAPBEXq0075fZFISCPER</vt:lpstr>
      <vt:lpstr>SAPBEXqueries!SAPBEXq0075fZFISCYEAR</vt:lpstr>
      <vt:lpstr>SAPBEXqueries!SAPBEXq0075fZFUNCTION</vt:lpstr>
      <vt:lpstr>SAPBEXqueries!SAPBEXq0075fZFUNDYR</vt:lpstr>
      <vt:lpstr>SAPBEXqueries!SAPBEXq0075fZMINISTRY</vt:lpstr>
      <vt:lpstr>SAPBEXqueries!SAPBEXq0075fZOP_PRJ</vt:lpstr>
      <vt:lpstr>SAPBEXqueries!SAPBEXq0075fZOP_PRJ__ZASDT</vt:lpstr>
      <vt:lpstr>SAPBEXqueries!SAPBEXq0075fZOP_PRJ__ZBUDCODE</vt:lpstr>
      <vt:lpstr>SAPBEXqueries!SAPBEXq0075fZOP_PRJ__ZM_STRAT</vt:lpstr>
      <vt:lpstr>SAPBEXqueries!SAPBEXq0075fZOP_PRJ__ZMAINCODE</vt:lpstr>
      <vt:lpstr>SAPBEXqueries!SAPBEXq0075fZOP_PRJ__ZMIN_ALL</vt:lpstr>
      <vt:lpstr>SAPBEXqueries!SAPBEXq0075fZOP_PRJ__ZPLANB</vt:lpstr>
      <vt:lpstr>SAPBEXqueries!SAPBEXq0075fZOP_PRJ__ZSDT</vt:lpstr>
      <vt:lpstr>SAPBEXqueries!SAPBEXq0075fZOP_PRJ__ZSTRATEGY</vt:lpstr>
      <vt:lpstr>SAPBEXqueries!SAPBEXq0075fZPROGRAM</vt:lpstr>
      <vt:lpstr>SAPBEXqueries!SAPBEXq0075fZPROVINCE</vt:lpstr>
      <vt:lpstr>SAPBEXqueries!SAPBEXq0075fZSEC_FUNC</vt:lpstr>
      <vt:lpstr>SAPBEXqueries!SAPBEXq0075fZSEC_FUNC__ZGFUNC</vt:lpstr>
      <vt:lpstr>SAPBEXqueries!SAPBEXq0075fZSECTOR</vt:lpstr>
      <vt:lpstr>SAPBEXqueries!SAPBEXq0075fZSECTOR__ZMISSION</vt:lpstr>
      <vt:lpstr>SAPBEXqueries!SAPBEXq0075fZSHFUND</vt:lpstr>
      <vt:lpstr>SAPBEXqueries!SAPBEXq0075fZSUBSECT</vt:lpstr>
      <vt:lpstr>SAPBEXqueries!SAPBEXq0075fZWP_PROJ</vt:lpstr>
      <vt:lpstr>SAPBEXqueries!SAPBEXq0075tREPTXTLG</vt:lpstr>
      <vt:lpstr>SAPBEXqueries!SAPBEXq0078</vt:lpstr>
      <vt:lpstr>SAPBEXqueries!SAPBEXq0078f0CMMT_ITEM</vt:lpstr>
      <vt:lpstr>SAPBEXqueries!SAPBEXq0078f0FUNC_AREA</vt:lpstr>
      <vt:lpstr>SAPBEXqueries!SAPBEXq0078f0FUNDS_CTR</vt:lpstr>
      <vt:lpstr>SAPBEXqueries!SAPBEXq0078f0PU_MEASURE</vt:lpstr>
      <vt:lpstr>SAPBEXqueries!SAPBEXq0078f0PU_MEASURE__ZABTEI</vt:lpstr>
      <vt:lpstr>SAPBEXqueries!SAPBEXq0078f0REQUID</vt:lpstr>
      <vt:lpstr>SAPBEXqueries!SAPBEXq0078f4OS7IU3L22567NFFWG1UT93R1</vt:lpstr>
      <vt:lpstr>SAPBEXqueries!SAPBEXq0078fZAGENCY</vt:lpstr>
      <vt:lpstr>SAPBEXqueries!SAPBEXq0078fZAGENCY_R</vt:lpstr>
      <vt:lpstr>SAPBEXqueries!SAPBEXq0078fZCENTER</vt:lpstr>
      <vt:lpstr>SAPBEXqueries!SAPBEXq0078fZDEV_TYPE</vt:lpstr>
      <vt:lpstr>SAPBEXqueries!SAPBEXq0078fZECO_EXP</vt:lpstr>
      <vt:lpstr>SAPBEXqueries!SAPBEXq0078fZECO_EXP__ZEXPGROUP</vt:lpstr>
      <vt:lpstr>SAPBEXqueries!SAPBEXq0078fZECO_TYPE</vt:lpstr>
      <vt:lpstr>SAPBEXqueries!SAPBEXq0078fZEMF_TYPE</vt:lpstr>
      <vt:lpstr>SAPBEXqueries!SAPBEXq0078fZEXPOBJ</vt:lpstr>
      <vt:lpstr>SAPBEXqueries!SAPBEXq0078fZEXPTYPE</vt:lpstr>
      <vt:lpstr>SAPBEXqueries!SAPBEXq0078fZF_PRG_R</vt:lpstr>
      <vt:lpstr>SAPBEXqueries!SAPBEXq0078fZFCTR_R</vt:lpstr>
      <vt:lpstr>SAPBEXqueries!SAPBEXq0078fZFISCPER</vt:lpstr>
      <vt:lpstr>SAPBEXqueries!SAPBEXq0078fZFISCYEAR</vt:lpstr>
      <vt:lpstr>SAPBEXqueries!SAPBEXq0078fZFUNCTION</vt:lpstr>
      <vt:lpstr>SAPBEXqueries!SAPBEXq0078fZFUND_PRG</vt:lpstr>
      <vt:lpstr>SAPBEXqueries!SAPBEXq0078fZFUNDYR</vt:lpstr>
      <vt:lpstr>SAPBEXqueries!SAPBEXq0078fZMINISTRY</vt:lpstr>
      <vt:lpstr>SAPBEXqueries!SAPBEXq0078fZOP_PRJ</vt:lpstr>
      <vt:lpstr>SAPBEXqueries!SAPBEXq0078fZOP_PRJ__ZBUDCODE</vt:lpstr>
      <vt:lpstr>SAPBEXqueries!SAPBEXq0078fZOP_PRJ__ZPLANB</vt:lpstr>
      <vt:lpstr>SAPBEXqueries!SAPBEXq0078fZPROGRAM</vt:lpstr>
      <vt:lpstr>SAPBEXqueries!SAPBEXq0078fZPROVINCE</vt:lpstr>
      <vt:lpstr>SAPBEXqueries!SAPBEXq0078fZSEC_FUNC</vt:lpstr>
      <vt:lpstr>SAPBEXqueries!SAPBEXq0078fZSECTOR</vt:lpstr>
      <vt:lpstr>SAPBEXqueries!SAPBEXq0078fZSUBSECT</vt:lpstr>
      <vt:lpstr>SAPBEXqueries!SAPBEXq0078fZWP_PROJ</vt:lpstr>
      <vt:lpstr>SAPBEXqueries!SAPBEXq0078tAUTHOR</vt:lpstr>
      <vt:lpstr>SAPBEXqueries!SAPBEXq0078tFILTER_0FM_AREA</vt:lpstr>
      <vt:lpstr>SAPBEXqueries!SAPBEXq0078tFILTER_ZFISCYEAR</vt:lpstr>
      <vt:lpstr>SAPBEXqueries!SAPBEXq0078tFILTER_ZFUNDYR</vt:lpstr>
      <vt:lpstr>SAPBEXqueries!SAPBEXq0078tFILTER_ZMINISTRY</vt:lpstr>
      <vt:lpstr>SAPBEXqueries!SAPBEXq0078tFILTER_ZWP_PROJ</vt:lpstr>
      <vt:lpstr>SAPBEXqueries!SAPBEXq0078tINFOCUBE</vt:lpstr>
      <vt:lpstr>SAPBEXqueries!SAPBEXq0078tMODTIME</vt:lpstr>
      <vt:lpstr>SAPBEXqueries!SAPBEXq0078tMODUSER</vt:lpstr>
      <vt:lpstr>SAPBEXqueries!SAPBEXq0078tREPTNAME</vt:lpstr>
      <vt:lpstr>SAPBEXqueries!SAPBEXq0078tREPTXTLG</vt:lpstr>
      <vt:lpstr>SAPBEXqueries!SAPBEXq0078tROLLUPTIME</vt:lpstr>
      <vt:lpstr>SAPBEXqueries!SAPBEXq0078tSRDATE</vt:lpstr>
      <vt:lpstr>SAPBEXqueries!SAPBEXq0078tSYUSER</vt:lpstr>
      <vt:lpstr>SAPBEXqueries!SAPBEXq0078tSYUZEIT</vt:lpstr>
      <vt:lpstr>SAPBEXqueries!SAPBEXq0079</vt:lpstr>
      <vt:lpstr>SAPBEXqueries!SAPBEXq0079f0CMMT_ITEM</vt:lpstr>
      <vt:lpstr>SAPBEXqueries!SAPBEXq0079f0FUNC_AREA</vt:lpstr>
      <vt:lpstr>SAPBEXqueries!SAPBEXq0079f0FUNDS_CTR</vt:lpstr>
      <vt:lpstr>SAPBEXqueries!SAPBEXq0079f0PU_MEASURE</vt:lpstr>
      <vt:lpstr>SAPBEXqueries!SAPBEXq0079f0PU_MEASURE__ZABTEI</vt:lpstr>
      <vt:lpstr>SAPBEXqueries!SAPBEXq0079f0REQUID</vt:lpstr>
      <vt:lpstr>SAPBEXqueries!SAPBEXq0079f4OS7IU3L22567NFFWG1UT93R1</vt:lpstr>
      <vt:lpstr>SAPBEXqueries!SAPBEXq0079fZAGENCY</vt:lpstr>
      <vt:lpstr>SAPBEXqueries!SAPBEXq0079fZAGENCY_R</vt:lpstr>
      <vt:lpstr>SAPBEXqueries!SAPBEXq0079fZCENTER</vt:lpstr>
      <vt:lpstr>SAPBEXqueries!SAPBEXq0079fZDEV_TYPE</vt:lpstr>
      <vt:lpstr>SAPBEXqueries!SAPBEXq0079fZECO_EXP</vt:lpstr>
      <vt:lpstr>SAPBEXqueries!SAPBEXq0079fZECO_EXP__ZEXPGROUP</vt:lpstr>
      <vt:lpstr>SAPBEXqueries!SAPBEXq0079fZECO_TYPE</vt:lpstr>
      <vt:lpstr>SAPBEXqueries!SAPBEXq0079fZEMF_TYPE</vt:lpstr>
      <vt:lpstr>SAPBEXqueries!SAPBEXq0079fZEXPOBJ</vt:lpstr>
      <vt:lpstr>SAPBEXqueries!SAPBEXq0079fZEXPTYPE</vt:lpstr>
      <vt:lpstr>SAPBEXqueries!SAPBEXq0079fZF_PRG_R</vt:lpstr>
      <vt:lpstr>SAPBEXqueries!SAPBEXq0079fZFCTR_R</vt:lpstr>
      <vt:lpstr>SAPBEXqueries!SAPBEXq0079fZFISCPER</vt:lpstr>
      <vt:lpstr>SAPBEXqueries!SAPBEXq0079fZFISCYEAR</vt:lpstr>
      <vt:lpstr>SAPBEXqueries!SAPBEXq0079fZFUNCTION</vt:lpstr>
      <vt:lpstr>SAPBEXqueries!SAPBEXq0079fZFUND_PRG</vt:lpstr>
      <vt:lpstr>SAPBEXqueries!SAPBEXq0079fZFUNDYR</vt:lpstr>
      <vt:lpstr>SAPBEXqueries!SAPBEXq0079fZMINISTRY</vt:lpstr>
      <vt:lpstr>SAPBEXqueries!SAPBEXq0079fZOP_PRJ</vt:lpstr>
      <vt:lpstr>SAPBEXqueries!SAPBEXq0079fZOP_PRJ__ZBUDCODE</vt:lpstr>
      <vt:lpstr>SAPBEXqueries!SAPBEXq0079fZOP_PRJ__ZPLANB</vt:lpstr>
      <vt:lpstr>SAPBEXqueries!SAPBEXq0079fZPROGRAM</vt:lpstr>
      <vt:lpstr>SAPBEXqueries!SAPBEXq0079fZPROVINCE</vt:lpstr>
      <vt:lpstr>SAPBEXqueries!SAPBEXq0079fZSEC_FUNC</vt:lpstr>
      <vt:lpstr>SAPBEXqueries!SAPBEXq0079fZSECTOR</vt:lpstr>
      <vt:lpstr>SAPBEXqueries!SAPBEXq0079fZSUBSECT</vt:lpstr>
      <vt:lpstr>SAPBEXqueries!SAPBEXq0079fZWP_PROJ</vt:lpstr>
      <vt:lpstr>SAPBEXqueries!SAPBEXq0079tREPTXTLG</vt:lpstr>
      <vt:lpstr>SAPBEXqueries!SAPBEXq0080</vt:lpstr>
      <vt:lpstr>SAPBEXqueries!SAPBEXq0080f0CMMT_ITEM</vt:lpstr>
      <vt:lpstr>SAPBEXqueries!SAPBEXq0080f0FUNDS_CTR</vt:lpstr>
      <vt:lpstr>SAPBEXqueries!SAPBEXq0080f0PU_MEASURE</vt:lpstr>
      <vt:lpstr>SAPBEXqueries!SAPBEXq0080f0REQUID</vt:lpstr>
      <vt:lpstr>SAPBEXqueries!SAPBEXq0080f5GHMK2YB9IE7MY4AMKPODGP4T</vt:lpstr>
      <vt:lpstr>SAPBEXqueries!SAPBEXq0080fZAGENCY</vt:lpstr>
      <vt:lpstr>SAPBEXqueries!SAPBEXq0080fZAGENCY_R</vt:lpstr>
      <vt:lpstr>SAPBEXqueries!SAPBEXq0080fZAPPR_SEQ</vt:lpstr>
      <vt:lpstr>SAPBEXqueries!SAPBEXq0080fZCM_BLK</vt:lpstr>
      <vt:lpstr>SAPBEXqueries!SAPBEXq0080fZDEV_TYPE</vt:lpstr>
      <vt:lpstr>SAPBEXqueries!SAPBEXq0080fZECO_EXP__ZEXPGROUP</vt:lpstr>
      <vt:lpstr>SAPBEXqueries!SAPBEXq0080fZECO_TYPE</vt:lpstr>
      <vt:lpstr>SAPBEXqueries!SAPBEXq0080fZEXPOBJ</vt:lpstr>
      <vt:lpstr>SAPBEXqueries!SAPBEXq0080fZEXPTYPE</vt:lpstr>
      <vt:lpstr>SAPBEXqueries!SAPBEXq0080fZF_PRG_R</vt:lpstr>
      <vt:lpstr>SAPBEXqueries!SAPBEXq0080fZFCTR_R</vt:lpstr>
      <vt:lpstr>SAPBEXqueries!SAPBEXq0080fZFISCPER</vt:lpstr>
      <vt:lpstr>SAPBEXqueries!SAPBEXq0080fZFISCYEAR</vt:lpstr>
      <vt:lpstr>SAPBEXqueries!SAPBEXq0080fZFUNCTION</vt:lpstr>
      <vt:lpstr>SAPBEXqueries!SAPBEXq0080fZFUND_PRG</vt:lpstr>
      <vt:lpstr>SAPBEXqueries!SAPBEXq0080fZFUND_PRG__ZMINISTRY</vt:lpstr>
      <vt:lpstr>SAPBEXqueries!SAPBEXq0080fZFUNDYR</vt:lpstr>
      <vt:lpstr>SAPBEXqueries!SAPBEXq0080fZMINISTRY</vt:lpstr>
      <vt:lpstr>SAPBEXqueries!SAPBEXq0080fZOP_PRJ</vt:lpstr>
      <vt:lpstr>SAPBEXqueries!SAPBEXq0080fZPROGRAM</vt:lpstr>
      <vt:lpstr>SAPBEXqueries!SAPBEXq0080fZPROVINCE</vt:lpstr>
      <vt:lpstr>SAPBEXqueries!SAPBEXq0080fZSEC_FUNC</vt:lpstr>
      <vt:lpstr>SAPBEXqueries!SAPBEXq0080fZSEC_FUNC__ZGFUNC</vt:lpstr>
      <vt:lpstr>SAPBEXqueries!SAPBEXq0080fZWP_PROJ</vt:lpstr>
      <vt:lpstr>SAPBEXqueries!SAPBEXq0080tAUTHOR</vt:lpstr>
      <vt:lpstr>SAPBEXqueries!SAPBEXq0080tFILTER_0FM_AREA</vt:lpstr>
      <vt:lpstr>SAPBEXqueries!SAPBEXq0080tFILTER_ZFISCYEAR</vt:lpstr>
      <vt:lpstr>SAPBEXqueries!SAPBEXq0080tFILTER_ZFUNDYR</vt:lpstr>
      <vt:lpstr>SAPBEXqueries!SAPBEXq0080tFILTER_ZMINISTRY</vt:lpstr>
      <vt:lpstr>SAPBEXqueries!SAPBEXq0080tFILTER_ZWP_PROJ</vt:lpstr>
      <vt:lpstr>SAPBEXqueries!SAPBEXq0080tINFOCUBE</vt:lpstr>
      <vt:lpstr>SAPBEXqueries!SAPBEXq0080tMODTIME</vt:lpstr>
      <vt:lpstr>SAPBEXqueries!SAPBEXq0080tMODUSER</vt:lpstr>
      <vt:lpstr>SAPBEXqueries!SAPBEXq0080tREPTNAME</vt:lpstr>
      <vt:lpstr>SAPBEXqueries!SAPBEXq0080tREPTXTLG</vt:lpstr>
      <vt:lpstr>SAPBEXqueries!SAPBEXq0080tROLLUPTIME</vt:lpstr>
      <vt:lpstr>SAPBEXqueries!SAPBEXq0080tSRDATE</vt:lpstr>
      <vt:lpstr>SAPBEXqueries!SAPBEXq0080tSYUSER</vt:lpstr>
      <vt:lpstr>SAPBEXqueries!SAPBEXq0080tSYUZEIT</vt:lpstr>
      <vt:lpstr>SAPBEXqueries!SAPBEXq0082</vt:lpstr>
      <vt:lpstr>SAPBEXqueries!SAPBEXq0082f0CMMT_ITEM</vt:lpstr>
      <vt:lpstr>SAPBEXqueries!SAPBEXq0082f0FUNC_AREA</vt:lpstr>
      <vt:lpstr>SAPBEXqueries!SAPBEXq0082f0FUNDS_CTR</vt:lpstr>
      <vt:lpstr>SAPBEXqueries!SAPBEXq0082f0PU_MEASURE</vt:lpstr>
      <vt:lpstr>SAPBEXqueries!SAPBEXq0082f0PU_MEASURE__ZABTEI</vt:lpstr>
      <vt:lpstr>SAPBEXqueries!SAPBEXq0082f0REQUID</vt:lpstr>
      <vt:lpstr>SAPBEXqueries!SAPBEXq0082f4OS7IU3L22567NFFWG1UT93R1</vt:lpstr>
      <vt:lpstr>SAPBEXqueries!SAPBEXq0082fZAGENCY</vt:lpstr>
      <vt:lpstr>SAPBEXqueries!SAPBEXq0082fZAGENCY_R</vt:lpstr>
      <vt:lpstr>SAPBEXqueries!SAPBEXq0082fZCENTER</vt:lpstr>
      <vt:lpstr>SAPBEXqueries!SAPBEXq0082fZDEV_TYPE</vt:lpstr>
      <vt:lpstr>SAPBEXqueries!SAPBEXq0082fZECO_EXP</vt:lpstr>
      <vt:lpstr>SAPBEXqueries!SAPBEXq0082fZECO_EXP__ZEXPGROUP</vt:lpstr>
      <vt:lpstr>SAPBEXqueries!SAPBEXq0082fZECO_TYPE</vt:lpstr>
      <vt:lpstr>SAPBEXqueries!SAPBEXq0082fZEMF_TYPE</vt:lpstr>
      <vt:lpstr>SAPBEXqueries!SAPBEXq0082fZEXPOBJ</vt:lpstr>
      <vt:lpstr>SAPBEXqueries!SAPBEXq0082fZEXPTYPE</vt:lpstr>
      <vt:lpstr>SAPBEXqueries!SAPBEXq0082fZF_PRG_R</vt:lpstr>
      <vt:lpstr>SAPBEXqueries!SAPBEXq0082fZFCTR_R</vt:lpstr>
      <vt:lpstr>SAPBEXqueries!SAPBEXq0082fZFISCPER</vt:lpstr>
      <vt:lpstr>SAPBEXqueries!SAPBEXq0082fZFISCYEAR</vt:lpstr>
      <vt:lpstr>SAPBEXqueries!SAPBEXq0082fZFUNCTION</vt:lpstr>
      <vt:lpstr>SAPBEXqueries!SAPBEXq0082fZFUND_PRG</vt:lpstr>
      <vt:lpstr>SAPBEXqueries!SAPBEXq0082fZFUNDYR</vt:lpstr>
      <vt:lpstr>SAPBEXqueries!SAPBEXq0082fZMINISTRY</vt:lpstr>
      <vt:lpstr>SAPBEXqueries!SAPBEXq0082fZOP_PRJ</vt:lpstr>
      <vt:lpstr>SAPBEXqueries!SAPBEXq0082fZOP_PRJ__ZBUDCODE</vt:lpstr>
      <vt:lpstr>SAPBEXqueries!SAPBEXq0082fZOP_PRJ__ZPLANB</vt:lpstr>
      <vt:lpstr>SAPBEXqueries!SAPBEXq0082fZPROGRAM</vt:lpstr>
      <vt:lpstr>SAPBEXqueries!SAPBEXq0082fZPROVINCE</vt:lpstr>
      <vt:lpstr>SAPBEXqueries!SAPBEXq0082fZSEC_FUNC</vt:lpstr>
      <vt:lpstr>SAPBEXqueries!SAPBEXq0082fZSECTOR</vt:lpstr>
      <vt:lpstr>SAPBEXqueries!SAPBEXq0082fZSUBSECT</vt:lpstr>
      <vt:lpstr>SAPBEXqueries!SAPBEXq0082fZWP_PROJ</vt:lpstr>
      <vt:lpstr>SAPBEXqueries!SAPBEXq0082tREPTXTLG</vt:lpstr>
      <vt:lpstr>SAPBEXqueries!SAPBEXq0084</vt:lpstr>
      <vt:lpstr>SAPBEXqueries!SAPBEXq0084f0CMMT_ITEM</vt:lpstr>
      <vt:lpstr>SAPBEXqueries!SAPBEXq0084f0FUNDS_CTR</vt:lpstr>
      <vt:lpstr>SAPBEXqueries!SAPBEXq0084f0PU_MEASURE</vt:lpstr>
      <vt:lpstr>SAPBEXqueries!SAPBEXq0084f0REQUID</vt:lpstr>
      <vt:lpstr>SAPBEXqueries!SAPBEXq0084f54UQ49JE531UXBUJCN0CUGFGD</vt:lpstr>
      <vt:lpstr>SAPBEXqueries!SAPBEXq0084fZAGENCY</vt:lpstr>
      <vt:lpstr>SAPBEXqueries!SAPBEXq0084fZAGENCY_R</vt:lpstr>
      <vt:lpstr>SAPBEXqueries!SAPBEXq0084fZAPPR_SEQ</vt:lpstr>
      <vt:lpstr>SAPBEXqueries!SAPBEXq0084fZCM_BLK</vt:lpstr>
      <vt:lpstr>SAPBEXqueries!SAPBEXq0084fZDEV_TYPE</vt:lpstr>
      <vt:lpstr>SAPBEXqueries!SAPBEXq0084fZECO_EXP__ZEXPGROUP</vt:lpstr>
      <vt:lpstr>SAPBEXqueries!SAPBEXq0084fZECO_TYPE</vt:lpstr>
      <vt:lpstr>SAPBEXqueries!SAPBEXq0084fZEXPOBJ</vt:lpstr>
      <vt:lpstr>SAPBEXqueries!SAPBEXq0084fZEXPTYPE</vt:lpstr>
      <vt:lpstr>SAPBEXqueries!SAPBEXq0084fZF_PRG_R</vt:lpstr>
      <vt:lpstr>SAPBEXqueries!SAPBEXq0084fZFCTR_R</vt:lpstr>
      <vt:lpstr>SAPBEXqueries!SAPBEXq0084fZFISCPER</vt:lpstr>
      <vt:lpstr>SAPBEXqueries!SAPBEXq0084fZFISCYEAR</vt:lpstr>
      <vt:lpstr>SAPBEXqueries!SAPBEXq0084fZFUNCTION</vt:lpstr>
      <vt:lpstr>SAPBEXqueries!SAPBEXq0084fZFUND_PRG</vt:lpstr>
      <vt:lpstr>SAPBEXqueries!SAPBEXq0084fZFUND_PRG__ZMINISTRY</vt:lpstr>
      <vt:lpstr>SAPBEXqueries!SAPBEXq0084fZFUNDYR</vt:lpstr>
      <vt:lpstr>SAPBEXqueries!SAPBEXq0084fZMINISTRY</vt:lpstr>
      <vt:lpstr>SAPBEXqueries!SAPBEXq0084fZOP_PRJ</vt:lpstr>
      <vt:lpstr>SAPBEXqueries!SAPBEXq0084fZPROGRAM</vt:lpstr>
      <vt:lpstr>SAPBEXqueries!SAPBEXq0084fZPROVINCE</vt:lpstr>
      <vt:lpstr>SAPBEXqueries!SAPBEXq0084fZSEC_FUNC</vt:lpstr>
      <vt:lpstr>SAPBEXqueries!SAPBEXq0084fZSEC_FUNC__ZGFUNC</vt:lpstr>
      <vt:lpstr>SAPBEXqueries!SAPBEXq0084fZWP_PROJ</vt:lpstr>
      <vt:lpstr>SAPBEXqueries!SAPBEXq0084tAUTHOR</vt:lpstr>
      <vt:lpstr>SAPBEXqueries!SAPBEXq0084tFILTER_0FM_AREA</vt:lpstr>
      <vt:lpstr>SAPBEXqueries!SAPBEXq0084tFILTER_ZFISCYEAR</vt:lpstr>
      <vt:lpstr>SAPBEXqueries!SAPBEXq0084tFILTER_ZFUNDYR</vt:lpstr>
      <vt:lpstr>SAPBEXqueries!SAPBEXq0084tFILTER_ZMINISTRY</vt:lpstr>
      <vt:lpstr>SAPBEXqueries!SAPBEXq0084tFILTER_ZWP_PROJ</vt:lpstr>
      <vt:lpstr>SAPBEXqueries!SAPBEXq0084tINFOCUBE</vt:lpstr>
      <vt:lpstr>SAPBEXqueries!SAPBEXq0084tMODTIME</vt:lpstr>
      <vt:lpstr>SAPBEXqueries!SAPBEXq0084tMODUSER</vt:lpstr>
      <vt:lpstr>SAPBEXqueries!SAPBEXq0084tREPTNAME</vt:lpstr>
      <vt:lpstr>SAPBEXqueries!SAPBEXq0084tREPTXTLG</vt:lpstr>
      <vt:lpstr>SAPBEXqueries!SAPBEXq0084tROLLUPTIME</vt:lpstr>
      <vt:lpstr>SAPBEXqueries!SAPBEXq0084tSRDATE</vt:lpstr>
      <vt:lpstr>SAPBEXqueries!SAPBEXq0084tSYUSER</vt:lpstr>
      <vt:lpstr>SAPBEXqueries!SAPBEXq0084tSYUZEIT</vt:lpstr>
      <vt:lpstr>SAPBEXqueries!SAPBEXq0085</vt:lpstr>
      <vt:lpstr>SAPBEXqueries!SAPBEXq0085f0CMMT_ITEM</vt:lpstr>
      <vt:lpstr>SAPBEXqueries!SAPBEXq0085f0FUNC_AREA</vt:lpstr>
      <vt:lpstr>SAPBEXqueries!SAPBEXq0085f0FUNDS_CTR</vt:lpstr>
      <vt:lpstr>SAPBEXqueries!SAPBEXq0085f0PU_MEASURE</vt:lpstr>
      <vt:lpstr>SAPBEXqueries!SAPBEXq0085f0PU_MEASURE__ZABTEI</vt:lpstr>
      <vt:lpstr>SAPBEXqueries!SAPBEXq0085f0REQUID</vt:lpstr>
      <vt:lpstr>SAPBEXqueries!SAPBEXq0085f4OS7IU3L22567NFFWG1UT93R1</vt:lpstr>
      <vt:lpstr>SAPBEXqueries!SAPBEXq0085fZAGENCY</vt:lpstr>
      <vt:lpstr>SAPBEXqueries!SAPBEXq0085fZAGENCY_R</vt:lpstr>
      <vt:lpstr>SAPBEXqueries!SAPBEXq0085fZCENTER</vt:lpstr>
      <vt:lpstr>SAPBEXqueries!SAPBEXq0085fZDEV_TYPE</vt:lpstr>
      <vt:lpstr>SAPBEXqueries!SAPBEXq0085fZECO_EXP</vt:lpstr>
      <vt:lpstr>SAPBEXqueries!SAPBEXq0085fZECO_EXP__ZEXPGROUP</vt:lpstr>
      <vt:lpstr>SAPBEXqueries!SAPBEXq0085fZECO_TYPE</vt:lpstr>
      <vt:lpstr>SAPBEXqueries!SAPBEXq0085fZEMF_TYPE</vt:lpstr>
      <vt:lpstr>SAPBEXqueries!SAPBEXq0085fZEXPOBJ</vt:lpstr>
      <vt:lpstr>SAPBEXqueries!SAPBEXq0085fZEXPTYPE</vt:lpstr>
      <vt:lpstr>SAPBEXqueries!SAPBEXq0085fZF_PRG_R</vt:lpstr>
      <vt:lpstr>SAPBEXqueries!SAPBEXq0085fZFCTR_R</vt:lpstr>
      <vt:lpstr>SAPBEXqueries!SAPBEXq0085fZFISCPER</vt:lpstr>
      <vt:lpstr>SAPBEXqueries!SAPBEXq0085fZFISCYEAR</vt:lpstr>
      <vt:lpstr>SAPBEXqueries!SAPBEXq0085fZFUNCTION</vt:lpstr>
      <vt:lpstr>SAPBEXqueries!SAPBEXq0085fZFUND_PRG</vt:lpstr>
      <vt:lpstr>SAPBEXqueries!SAPBEXq0085fZFUNDYR</vt:lpstr>
      <vt:lpstr>SAPBEXqueries!SAPBEXq0085fZMINISTRY</vt:lpstr>
      <vt:lpstr>SAPBEXqueries!SAPBEXq0085fZOP_PRJ</vt:lpstr>
      <vt:lpstr>SAPBEXqueries!SAPBEXq0085fZOP_PRJ__ZBUDCODE</vt:lpstr>
      <vt:lpstr>SAPBEXqueries!SAPBEXq0085fZOP_PRJ__ZPLANB</vt:lpstr>
      <vt:lpstr>SAPBEXqueries!SAPBEXq0085fZPROGRAM</vt:lpstr>
      <vt:lpstr>SAPBEXqueries!SAPBEXq0085fZPROVINCE</vt:lpstr>
      <vt:lpstr>SAPBEXqueries!SAPBEXq0085fZSEC_FUNC</vt:lpstr>
      <vt:lpstr>SAPBEXqueries!SAPBEXq0085fZSECTOR</vt:lpstr>
      <vt:lpstr>SAPBEXqueries!SAPBEXq0085fZSUBSECT</vt:lpstr>
      <vt:lpstr>SAPBEXqueries!SAPBEXq0085fZWP_PROJ</vt:lpstr>
      <vt:lpstr>SAPBEXqueries!SAPBEXq0085tREPTXTLG</vt:lpstr>
      <vt:lpstr>SAPBEXqueries!SAPBEXq0086</vt:lpstr>
      <vt:lpstr>SAPBEXqueries!SAPBEXq0086f0FUNDS_CTR</vt:lpstr>
      <vt:lpstr>SAPBEXqueries!SAPBEXq0086f0PU_MEASURE</vt:lpstr>
      <vt:lpstr>SAPBEXqueries!SAPBEXq0086f0REQUID</vt:lpstr>
      <vt:lpstr>SAPBEXqueries!SAPBEXq0086f5NQGRJYRVM37HSHE5YUTIT459</vt:lpstr>
      <vt:lpstr>SAPBEXqueries!SAPBEXq0086fZAGENCY</vt:lpstr>
      <vt:lpstr>SAPBEXqueries!SAPBEXq0086fZDEV_TYPE</vt:lpstr>
      <vt:lpstr>SAPBEXqueries!SAPBEXq0086fZECO_EXP__ZEXPGROUP</vt:lpstr>
      <vt:lpstr>SAPBEXqueries!SAPBEXq0086fZECO_TYPE</vt:lpstr>
      <vt:lpstr>SAPBEXqueries!SAPBEXq0086fZEXPOBJ</vt:lpstr>
      <vt:lpstr>SAPBEXqueries!SAPBEXq0086fZEXPTYPE</vt:lpstr>
      <vt:lpstr>SAPBEXqueries!SAPBEXq0086fZF_PRG_R</vt:lpstr>
      <vt:lpstr>SAPBEXqueries!SAPBEXq0086fZFISCPER</vt:lpstr>
      <vt:lpstr>SAPBEXqueries!SAPBEXq0086fZFISCYEAR</vt:lpstr>
      <vt:lpstr>SAPBEXqueries!SAPBEXq0086fZFUND_PRG</vt:lpstr>
      <vt:lpstr>SAPBEXqueries!SAPBEXq0086fZFUNDYR</vt:lpstr>
      <vt:lpstr>SAPBEXqueries!SAPBEXq0086fZMINISTRY</vt:lpstr>
      <vt:lpstr>SAPBEXqueries!SAPBEXq0086fZOP_PRJ</vt:lpstr>
      <vt:lpstr>SAPBEXqueries!SAPBEXq0086fZPROVINCE</vt:lpstr>
      <vt:lpstr>SAPBEXqueries!SAPBEXq0086fZSEC_FUNC</vt:lpstr>
      <vt:lpstr>SAPBEXqueries!SAPBEXq0086fZSEC_FUNC__ZGFUNC</vt:lpstr>
      <vt:lpstr>SAPBEXqueries!SAPBEXq0086fZWP_PROJ</vt:lpstr>
      <vt:lpstr>SAPBEXqueries!SAPBEXq0086tFILTER_0FM_AREA</vt:lpstr>
      <vt:lpstr>SAPBEXqueries!SAPBEXq0086tFILTER_ZFISCYEAR</vt:lpstr>
      <vt:lpstr>SAPBEXqueries!SAPBEXq0086tFILTER_ZFUNDYR</vt:lpstr>
      <vt:lpstr>SAPBEXqueries!SAPBEXq0086tFILTER_ZMINISTRY</vt:lpstr>
      <vt:lpstr>SAPBEXqueries!SAPBEXq0086tFILTER_ZWP_PROJ</vt:lpstr>
      <vt:lpstr>SAPBEXqueries!SAPBEXq0086tREPTXTLG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CS</dc:creator>
  <cp:lastModifiedBy>ดนุชเดช สุริยะชูโชค</cp:lastModifiedBy>
  <cp:lastPrinted>2020-10-22T04:12:00Z</cp:lastPrinted>
  <dcterms:created xsi:type="dcterms:W3CDTF">2009-03-12T21:04:57Z</dcterms:created>
  <dcterms:modified xsi:type="dcterms:W3CDTF">2022-03-29T03:03:21Z</dcterms:modified>
</cp:coreProperties>
</file>